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O:\VZ_Administrace\JM_288_Jihomoravska_zdravotni\Nabytek\1_lamino_nabytek\04_Vysv_ZD\3_Vysv\"/>
    </mc:Choice>
  </mc:AlternateContent>
  <xr:revisionPtr revIDLastSave="0" documentId="13_ncr:1_{92052530-3CAE-46C2-A23E-BF2529D1EE30}" xr6:coauthVersionLast="47" xr6:coauthVersionMax="47" xr10:uidLastSave="{00000000-0000-0000-0000-000000000000}"/>
  <bookViews>
    <workbookView xWindow="-120" yWindow="-120" windowWidth="38640" windowHeight="21240" xr2:uid="{7D385BB2-961A-45C9-B00B-E4C3465F0705}"/>
  </bookViews>
  <sheets>
    <sheet name="Př.1 Základní tech.parametr" sheetId="39" r:id="rId1"/>
    <sheet name="Př. 2 Tech.par.-Lamino nábytek" sheetId="31" r:id="rId2"/>
  </sheets>
  <definedNames>
    <definedName name="_xlnm.Print_Area" localSheetId="1">'Př. 2 Tech.par.-Lamino nábytek'!$A$1:$J$1430</definedName>
    <definedName name="_xlnm.Print_Area" localSheetId="0">'Př.1 Základní tech.parametr'!$A$1:$B$103</definedName>
  </definedNames>
  <calcPr calcId="191029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</futureMetadata>
  <valueMetadata count="3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</valueMetadata>
</metadata>
</file>

<file path=xl/sharedStrings.xml><?xml version="1.0" encoding="utf-8"?>
<sst xmlns="http://schemas.openxmlformats.org/spreadsheetml/2006/main" count="4034" uniqueCount="1073">
  <si>
    <t>Název</t>
  </si>
  <si>
    <t>Označení</t>
  </si>
  <si>
    <t>ANO</t>
  </si>
  <si>
    <t>60 cm</t>
  </si>
  <si>
    <t>45 cm</t>
  </si>
  <si>
    <t>50 cm</t>
  </si>
  <si>
    <t>40 cm</t>
  </si>
  <si>
    <t>75 cm</t>
  </si>
  <si>
    <t>30 cm</t>
  </si>
  <si>
    <t>70 cm</t>
  </si>
  <si>
    <t>80 cm</t>
  </si>
  <si>
    <t>1 police</t>
  </si>
  <si>
    <t xml:space="preserve"> -uzavřená</t>
  </si>
  <si>
    <t xml:space="preserve"> -otevřená</t>
  </si>
  <si>
    <t xml:space="preserve"> -2 dveřová</t>
  </si>
  <si>
    <t xml:space="preserve"> -1 dveřová</t>
  </si>
  <si>
    <t>140 cm</t>
  </si>
  <si>
    <t>2 police</t>
  </si>
  <si>
    <t>TECHNICKÉ PARAMETRY</t>
  </si>
  <si>
    <t>Umístění</t>
  </si>
  <si>
    <t>Počet</t>
  </si>
  <si>
    <t>Technický parametr</t>
  </si>
  <si>
    <t>patrto, místnost, počet</t>
  </si>
  <si>
    <t>1 PP</t>
  </si>
  <si>
    <t>1 NP</t>
  </si>
  <si>
    <t>2 NP</t>
  </si>
  <si>
    <t>3 NP</t>
  </si>
  <si>
    <t>4 NP</t>
  </si>
  <si>
    <t>0ks</t>
  </si>
  <si>
    <t>2ks</t>
  </si>
  <si>
    <t xml:space="preserve"> -bodově svařovaná plechová konstrukce odolná proti deformacím</t>
  </si>
  <si>
    <t xml:space="preserve"> -sestava z 9 dílů</t>
  </si>
  <si>
    <t xml:space="preserve"> -sestava se kotví do zdiva i skříně mezi sebou</t>
  </si>
  <si>
    <t>38ks</t>
  </si>
  <si>
    <t>2L.13, 15, 17, 19, 21, 23, 25, 27, 29, 32, 34, 36, 38, 40, 42, 44, 46, 48, 50//2P.13, 15, 17, 19, 21, 23, 25, 27, 29, 32, 34, 36, 38, 40, 42, 44, 46, 48, 50</t>
  </si>
  <si>
    <t>3L.13, 15, 17, 19, 21, 23, 25, 27, 29, 32, 34, 36, 38, 40, 42, 44, 46, 48, 50//3P.13, 15, 17, 19, 21, 23, 25, 27, 29, 32, 34, 36, 38, 40, 42, 44, 46, 48, 50</t>
  </si>
  <si>
    <t xml:space="preserve"> -uzamykatelná (sestavu budou užívat 2 pacienti)-2 zámky (1. pro levou část, 2. pro pravou část)</t>
  </si>
  <si>
    <t xml:space="preserve"> -celková výška sestavy</t>
  </si>
  <si>
    <t xml:space="preserve"> -celková šíře sestavy</t>
  </si>
  <si>
    <t>340cm</t>
  </si>
  <si>
    <t xml:space="preserve"> - součástí4 plastová ramínka (2ks do každé skříně se zavěsem)</t>
  </si>
  <si>
    <t xml:space="preserve"> I. středně vysoká šatní skříň:</t>
  </si>
  <si>
    <t xml:space="preserve"> -jednotlivé komponenty sestavy:</t>
  </si>
  <si>
    <t xml:space="preserve"> -počet</t>
  </si>
  <si>
    <t xml:space="preserve"> -materiál</t>
  </si>
  <si>
    <t>lamino</t>
  </si>
  <si>
    <t xml:space="preserve"> -výška</t>
  </si>
  <si>
    <t xml:space="preserve"> -šíře</t>
  </si>
  <si>
    <t xml:space="preserve"> -hloubka</t>
  </si>
  <si>
    <t xml:space="preserve"> -typ závěsu-kovový výsuv</t>
  </si>
  <si>
    <t xml:space="preserve"> -výška závěsu (obsluha imobilním pacientem)</t>
  </si>
  <si>
    <t>- ve spodní části variabilní police</t>
  </si>
  <si>
    <t>1ks</t>
  </si>
  <si>
    <t xml:space="preserve"> -barva vnitřního korpusu a police</t>
  </si>
  <si>
    <t>4ks</t>
  </si>
  <si>
    <t xml:space="preserve"> -veškerý sortiment je dodán ve smontovaném stavu</t>
  </si>
  <si>
    <t xml:space="preserve"> -před realizací nutnost osobního zaměření vybavení v místě dodávky</t>
  </si>
  <si>
    <t xml:space="preserve"> -dodavatel je povinen uklidit a zlikvidovat veškeré obalové materiál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Příloha č. 1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LAMINO:</t>
  </si>
  <si>
    <t>• SOKL:</t>
  </si>
  <si>
    <t>• ÚCHYTKY/ HÁČKY:</t>
  </si>
  <si>
    <t>• KOVÁNÍ:</t>
  </si>
  <si>
    <t>• KONSTRUKCE NÁBYTKOVÉHO VYBAVENÍ/ KORPUS SKŘÍNÍ:</t>
  </si>
  <si>
    <t>• KANCELÁŘSKÉ STOLY:</t>
  </si>
  <si>
    <t xml:space="preserve"> -zádová deska kancelářského stolu do 3/4, pokud není uvedeno jinak</t>
  </si>
  <si>
    <t>• NÁBYTEK-KOV</t>
  </si>
  <si>
    <t xml:space="preserve"> -nutné při osobním zaměření  prověřit transportní cestu, aby modul např. šatních skříní mohl být dopraven až do daného prostoru (výška výtahu, výška dveří, atd.) </t>
  </si>
  <si>
    <t xml:space="preserve">                                          odolná vůči oděru, poškrábání</t>
  </si>
  <si>
    <t xml:space="preserve">                                          odolná vůči skvrnám</t>
  </si>
  <si>
    <t xml:space="preserve">                                          odolná vůči běžných čisticích prostředků a chemikálií</t>
  </si>
  <si>
    <t xml:space="preserve">                                          s antibakteriálním povrchem</t>
  </si>
  <si>
    <t xml:space="preserve">                                          se zaoblenými hranami (kvůli bezpečnosti, omezený prostor)</t>
  </si>
  <si>
    <t xml:space="preserve">                                          s vyfrézovaným zakulacením na všech hranách a po obvodu desky (kvůli bezpečnosti, omezený prostor)</t>
  </si>
  <si>
    <t xml:space="preserve">                                          o síle min. 12,5 mm z několik vrstev jádrového papíru s dekoračním papírem impregnovaný pryskyřicí na povrchu</t>
  </si>
  <si>
    <t xml:space="preserve">                                          z několik vrstev jádrového papíru s dekoračním papírem impregnovaný pryskyřicí na povrchu</t>
  </si>
  <si>
    <t>• DOPRAVA A PŘÍSLUŠENSTVÍ</t>
  </si>
  <si>
    <t xml:space="preserve"> -likvidace obalů průběžně (na konci pracovní směny)</t>
  </si>
  <si>
    <t xml:space="preserve">Ostatní, dekory - dle bližší specifikace u konkrétních položek. </t>
  </si>
  <si>
    <t>-stálobarevné lamino odolné proti nárazu (pohyb vozíčkářů),</t>
  </si>
  <si>
    <t>-výrobek je bezpečný, jeho užíváním nevzniká riziko úrazů, je dodrženo veškerých bezpečnostních norem (součástí cenové nabídky je doložení platné certifikace nebo čestného prohlášení),</t>
  </si>
  <si>
    <t>-ABS hrany min. 2mm,</t>
  </si>
  <si>
    <t>-tloušťka standartní police min. 2cm,</t>
  </si>
  <si>
    <t>-tloušťka  police určené k archivaci nebo uložení šanonů min. 2,5 cm,</t>
  </si>
  <si>
    <t>-tloušťka  pracovní desky kancelářského stolu, horní půdy min. 2,5 cm,</t>
  </si>
  <si>
    <t>-materiál DTD lamino deska/ laminová dřevotříska- ostatní, záda korpusů min. 1,8 cm,</t>
  </si>
  <si>
    <t>-tloušťka  pracovní desky kuchyňské linky (přípravna léčiv)  min. 3,5 cm,</t>
  </si>
  <si>
    <t>-plastový sokl v šedé RAL (skříně, pracovní linky),</t>
  </si>
  <si>
    <t>-výška plastového soklu min. 8 cm,</t>
  </si>
  <si>
    <t>-odjímatelná soklová lišta (bez nutnosti použití nářadí),</t>
  </si>
  <si>
    <t>-spára mezi podlahovou krytinou a soklem je uzavřena transparentním silikonem,</t>
  </si>
  <si>
    <t>-aretační nožky/ výšková retifikace u nábytkového vybavení pro vyrovnání nerovnosti podlah,</t>
  </si>
  <si>
    <t>-kovové, nerezové úchytky a háčky ,</t>
  </si>
  <si>
    <t>-úchytky oblého tvaru,</t>
  </si>
  <si>
    <t>-umístěný úchytek ve vodorovné pozici,</t>
  </si>
  <si>
    <t>-dvojháčky u šatních panelů,</t>
  </si>
  <si>
    <t>-zásuvky plnovýsuv/ výsuv 100 %, tlumený dojezd, plné bočnice,</t>
  </si>
  <si>
    <t>-možnost seřízení dvířek pomocí závěsu (vodorovného, svislého směru a lícování dvířek),</t>
  </si>
  <si>
    <t>-čiré sklo vsazené do nábytkového vybavení (vitríny, knihovny, lékové skříně),</t>
  </si>
  <si>
    <t>-zalištování volného prostoru u skříní vložených do výklenků (šatní skříně v pokojích pacientů),</t>
  </si>
  <si>
    <t>-boky mají vrtaný rastr po celé délce funkční výšky volných polic,</t>
  </si>
  <si>
    <t>-každá skříňka osazená počtem polic á 20 cm (výškově nastavitelné police po max. 5cm)</t>
  </si>
  <si>
    <t>-police pevné konstrukčně spojené s boky, police volné s možností nastavení výšky v pravidelném rastru, uživatelsky bezpečné provedení. Police olepeny ABS hranou tl. 2 mm.</t>
  </si>
  <si>
    <t>-jednotlivé nábytkové prvky, boky, pevné police, půda a dno tvoří korpus z napevno lepených dílců s kolíkovými neviditelnými spoji, lisovanými s pomocí technologie zajišťující nezbytnou pravoúhlost korpusu,</t>
  </si>
  <si>
    <t>-u kancelářského stolu min. 1 průchodka,</t>
  </si>
  <si>
    <t>-zádová deska kancelářského stolu umístěna tak, aby se pod stůl vešla celá hloubka pojízdného kancelářského kontejneru (nesmí vyčnívat),</t>
  </si>
  <si>
    <t>-u IT kancelářských stolů jsou zabudovány průchody pro vedení kabeláže v nohách,</t>
  </si>
  <si>
    <t>-kancelářský stůl s kovovou podnoží, stabilní,</t>
  </si>
  <si>
    <t>-kolečka u pojízdných kontejnerů na tzvrdou podlahu, 2x brzda</t>
  </si>
  <si>
    <t xml:space="preserve">-materiál skříňky ocelový pozinkovaný plech o tloušťce min. 0,75 mm </t>
  </si>
  <si>
    <t>-okraje plechového materiálu musí být zahnuty-uzavřeným ohybem aby nedošlo ke zranění uživatele</t>
  </si>
  <si>
    <t>-přípustné odchylky  pro rozměry bez specifikace, tolerance dle ISO 2768-1 (parametry se mohou lišit z výrobních, technických a konstrukčních důvodů-eliminováno osobním zaměřením před výrovní fází)</t>
  </si>
  <si>
    <t xml:space="preserve">-šatní skříně mohou být svařený v kompaktním modulu po 2, 3, 4 šatních skříních z důvodu úspory prostoru </t>
  </si>
  <si>
    <r>
      <t xml:space="preserve"> - kompaktní deska : </t>
    </r>
    <r>
      <rPr>
        <sz val="11"/>
        <color rgb="FF008080"/>
        <rFont val="Arial"/>
        <family val="2"/>
        <charset val="238"/>
      </rPr>
      <t xml:space="preserve">  </t>
    </r>
    <r>
      <rPr>
        <sz val="11"/>
        <rFont val="Arial"/>
        <family val="2"/>
        <charset val="238"/>
      </rPr>
      <t xml:space="preserve">   odolná vůči vlhkosti (umístění do prostoru šaten bazénu, hydroterapie, balnea)</t>
    </r>
  </si>
  <si>
    <t>-transport do objektu s výtahy , 1. podzemní patro, 1.-4. nadzemní patro  (k dispozici mapa onjektu, viz. list excelu ,,Objekt´´).</t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včetně dodání prototypu skříňky od výherního dodavatele (skříňka od výherního dodavatele bude ponechána u zadavatele do doby realizace)</t>
  </si>
  <si>
    <t>-likvidace obalů průběžně (na konci pracovní směny)</t>
  </si>
  <si>
    <r>
      <t>poznámka:</t>
    </r>
    <r>
      <rPr>
        <sz val="11"/>
        <rFont val="Arial"/>
        <family val="2"/>
        <charset val="238"/>
      </rPr>
      <t xml:space="preserve"> fota a obrazové materiály jsou pouze ilustrační</t>
    </r>
  </si>
  <si>
    <t xml:space="preserve"> -u dvířek miskové niklové závěsy naložené s tlumením, s úhlem otevírání min.110°- max.130°,,olepy polyuretanovým lepidlem hranou ABS tl. min. 2mm,</t>
  </si>
  <si>
    <t>SKŘÍŇOVÉ SESTAVY</t>
  </si>
  <si>
    <t>NL 0001</t>
  </si>
  <si>
    <t>TYPOVÁ SESTAVA V POKOJI PACIENTA, 2.NP, 3.NP - LRP</t>
  </si>
  <si>
    <t xml:space="preserve"> -horní deska nízkých skříní je do výšky parapetu, horní deska je v jednom kompaktním kuse a plynule navazuje na místo určené pro parapet (deska tvoří celistvou plochu bez přechodu od hrany nízkých skříněk po okení rám)</t>
  </si>
  <si>
    <t>min. 250 cm- max. 260cm</t>
  </si>
  <si>
    <t>65  cm</t>
  </si>
  <si>
    <t xml:space="preserve"> -otvor v zádech pro zásuvku - možnost vložení ledničky</t>
  </si>
  <si>
    <t xml:space="preserve">  -nerovnosti u vestavěné sestavy jsou dolištovány</t>
  </si>
  <si>
    <t>NL 0178</t>
  </si>
  <si>
    <t>TYPOVÁ SESTAVA do pokojů pacientů v 4NP- LEVÉ KŘÍDLO</t>
  </si>
  <si>
    <t>14ks</t>
  </si>
  <si>
    <t>4L.05, 07, 09, 11, 13, 15, 17,  4L.26, 28, 30, 32, 34, 4L.20, 4L.24</t>
  </si>
  <si>
    <t xml:space="preserve"> -v sestavě bude dodatečně vložena malá podstavná lednice o šíři max. 60cm, výšce max. 85 cm a hloubce max. 45cm</t>
  </si>
  <si>
    <t>I. nástavec POKOJ 4NP  - levostranné dveře</t>
  </si>
  <si>
    <t xml:space="preserve"> -dekor korpusu</t>
  </si>
  <si>
    <t xml:space="preserve"> -dveře</t>
  </si>
  <si>
    <t>levostranné</t>
  </si>
  <si>
    <t>II. nástavec POKOJ 4NP   - pravostranné dveře</t>
  </si>
  <si>
    <t>pravostranné</t>
  </si>
  <si>
    <t>IV. šatní skříň POKOJ 4NP -pravostranné dveře</t>
  </si>
  <si>
    <t>III. policová skříň POKOJ 4NP - levostranné dveře</t>
  </si>
  <si>
    <t>V. policová skříň otevřená POKOJ 4NP</t>
  </si>
  <si>
    <t xml:space="preserve"> -korpus o hloubce  45 cm,  2 police o hloubce max. 25 cm ( manipulace s potravinami v 1. přihrádce, pod otevřenou skříní umístěna volně stojící lednice)</t>
  </si>
  <si>
    <t xml:space="preserve"> -hloubka variabilní police</t>
  </si>
  <si>
    <t>max. 25 cm</t>
  </si>
  <si>
    <t xml:space="preserve"> -uzamykatelná -2 zámky (1. pro levou, prostřední část, 2. pro pravou část-pouze uzamykatelné nástavce pro potřeby personálu)</t>
  </si>
  <si>
    <t>NL 0178.1</t>
  </si>
  <si>
    <t>TYPOVÁ SESTAVA do pokojů pacientů v 4NP- PRAVÉ KŘÍDLO</t>
  </si>
  <si>
    <t xml:space="preserve"> -sestava z 10 dílů</t>
  </si>
  <si>
    <t>4P.06, 08, 10, 12, 14, 16, 18, 21, 23, 25, 27, 29, 31, 33, 35</t>
  </si>
  <si>
    <t>15ks</t>
  </si>
  <si>
    <t>VI. uzavřená policová skříň malá POKOJ 4NP</t>
  </si>
  <si>
    <t xml:space="preserve"> -korpus o hloubce  45 cm,  2 police o hloubce max. 25 cm ( manipulace s předměty v 1. přihrádce)</t>
  </si>
  <si>
    <t xml:space="preserve"> -uzamykatelná</t>
  </si>
  <si>
    <t>NL 0124</t>
  </si>
  <si>
    <t>1L.17</t>
  </si>
  <si>
    <t>policová skříň,  posuvné dveře, tělocvična</t>
  </si>
  <si>
    <t xml:space="preserve"> -posuvné dveře</t>
  </si>
  <si>
    <t xml:space="preserve"> -variabilně nastavitelná police</t>
  </si>
  <si>
    <t xml:space="preserve"> -variabilně nastavitelná police (5 polic v každé části), celkem </t>
  </si>
  <si>
    <t xml:space="preserve"> -účel užití: uložení cvičebních pomůcek</t>
  </si>
  <si>
    <t>NL 0123</t>
  </si>
  <si>
    <t>policová skříň,  posuvné dveře, magnetoterapie</t>
  </si>
  <si>
    <t>1L.39</t>
  </si>
  <si>
    <t>270 cm</t>
  </si>
  <si>
    <r>
      <t xml:space="preserve"> </t>
    </r>
    <r>
      <rPr>
        <b/>
        <sz val="10"/>
        <rFont val="Arial"/>
        <family val="2"/>
        <charset val="238"/>
      </rPr>
      <t xml:space="preserve">-pohledová záda </t>
    </r>
    <r>
      <rPr>
        <sz val="10"/>
        <rFont val="Arial"/>
        <family val="2"/>
        <charset val="238"/>
      </rPr>
      <t>(za sestavou umístěny židle pro pacienty, vytvořeno zázemí pro čekání na procedury)</t>
    </r>
  </si>
  <si>
    <t xml:space="preserve"> -účel užití: uložení spotřebního, zdravotnického materiálu</t>
  </si>
  <si>
    <t>NL 0009</t>
  </si>
  <si>
    <t>VYSOKÉ POLICOVÉ UZAVŘENÉ  SKŘÍNĚ</t>
  </si>
  <si>
    <t>HLOUBKA 60</t>
  </si>
  <si>
    <t>NL 0196</t>
  </si>
  <si>
    <t>policová skříň,  hl.60 cm, š.100 cm</t>
  </si>
  <si>
    <t>2L.01,2P.01</t>
  </si>
  <si>
    <t>3L.01,3P.01</t>
  </si>
  <si>
    <t xml:space="preserve"> -dekor dvířek i korpusu</t>
  </si>
  <si>
    <t xml:space="preserve"> -dělící příčka uprostřed skříně (50 + 50 cm)</t>
  </si>
  <si>
    <t xml:space="preserve"> - výška </t>
  </si>
  <si>
    <t xml:space="preserve"> -šíře </t>
  </si>
  <si>
    <t xml:space="preserve"> -hloubka </t>
  </si>
  <si>
    <t>policová skříň,  hl.60 cm, š.80 cm</t>
  </si>
  <si>
    <t>NL 0006</t>
  </si>
  <si>
    <t>1P.25,27,28,35</t>
  </si>
  <si>
    <t>2L.06,54//2P.06,54</t>
  </si>
  <si>
    <t>3L.06,54//3P.06,54</t>
  </si>
  <si>
    <t>HLOUBKA 50</t>
  </si>
  <si>
    <t>NL 0160</t>
  </si>
  <si>
    <t>1L.03, 1L.07-2x, 1L.37-2x</t>
  </si>
  <si>
    <t>5ks</t>
  </si>
  <si>
    <t>4P.38</t>
  </si>
  <si>
    <t>policová skříň,  hl.50 cm, š.100 cm</t>
  </si>
  <si>
    <t>NL 0022</t>
  </si>
  <si>
    <t>policová skříň,  hl.50 cm, š.80 cm</t>
  </si>
  <si>
    <t>1L.04, 1L.09-2x, 1P.18-2x</t>
  </si>
  <si>
    <t>NL 0025</t>
  </si>
  <si>
    <t>policová skříň,  hl.50 cm, š.60 cm</t>
  </si>
  <si>
    <t>1L.05, 1L.06, 1L.40-2x</t>
  </si>
  <si>
    <t>HLOUBKA 40</t>
  </si>
  <si>
    <t>NL 0019</t>
  </si>
  <si>
    <t>policová skříň,  hl.40 cm, š.100 cm</t>
  </si>
  <si>
    <t>1L.24-2x,</t>
  </si>
  <si>
    <t>4P.40</t>
  </si>
  <si>
    <t>policová skříň,  hl.40 cm, š.60 cm</t>
  </si>
  <si>
    <t>1P.08</t>
  </si>
  <si>
    <t>2L.09-3x, 2P.09-3x</t>
  </si>
  <si>
    <t>6ks</t>
  </si>
  <si>
    <t>3L.09-3x, 3P.09-3x</t>
  </si>
  <si>
    <t>NL 0010</t>
  </si>
  <si>
    <t>policová skříň,  hl.40 cm, š.80 cm</t>
  </si>
  <si>
    <t>7ks</t>
  </si>
  <si>
    <t>2L.09-2x,2P.09-2x</t>
  </si>
  <si>
    <t>3L.09-2x,3P.09-2x</t>
  </si>
  <si>
    <t>4P.37, 4P.46</t>
  </si>
  <si>
    <t>HLOUBKA 30</t>
  </si>
  <si>
    <t>NL 0167</t>
  </si>
  <si>
    <t>policová skříň,  hl.30 cm, š.60 cm</t>
  </si>
  <si>
    <t>01L.03-4x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5.</t>
  </si>
  <si>
    <t>VYSOKÉ ŠATNÍ UZAVŘENÉ  SKŘÍNĚ</t>
  </si>
  <si>
    <t>NL 0007</t>
  </si>
  <si>
    <t>šatní skříň,  hl.60 cm</t>
  </si>
  <si>
    <t xml:space="preserve"> -součástí 2 plastová ramínka </t>
  </si>
  <si>
    <t xml:space="preserve"> -šatní skříň dělena na 2 části (1.část-šatní, 2. část-policová)</t>
  </si>
  <si>
    <t xml:space="preserve"> -variabilně nastavitelná police (2 police v šatní a 5 polic v policové části), celkem </t>
  </si>
  <si>
    <t>1P.07,25,27,28,32,35</t>
  </si>
  <si>
    <t>2L.06,2P.06</t>
  </si>
  <si>
    <t>3L.06,3P.06</t>
  </si>
  <si>
    <t>4P.44,45</t>
  </si>
  <si>
    <t>NL 0161</t>
  </si>
  <si>
    <t>šatní skříň,  hl.40 cm</t>
  </si>
  <si>
    <t>01P.12</t>
  </si>
  <si>
    <t>1L.24, 1P.08,19,20,24,33,40</t>
  </si>
  <si>
    <t>4L.40,41//4P.37,39,40,46</t>
  </si>
  <si>
    <t>VYSOKÉ POLICOVÉ OTEVŘENÉ  SKŘÍNĚ</t>
  </si>
  <si>
    <t>NL 0163</t>
  </si>
  <si>
    <t xml:space="preserve"> -variabilně nastavitelná police (v každé části po 5 policích), celkem</t>
  </si>
  <si>
    <t xml:space="preserve"> -variabilně nastavitelná police (1. police nad výsuvem, 2. police oddělující prostor oděvu a obuvi), celkem</t>
  </si>
  <si>
    <t xml:space="preserve"> -uložení šanonů, silnější police (zamezení prověšení)</t>
  </si>
  <si>
    <t>policová skříň otevřená,  hl.40 cm, š. 100 cm</t>
  </si>
  <si>
    <t>NL 0015</t>
  </si>
  <si>
    <t>policová skříň otevřená,  hl.40 cm, š. 40 cm</t>
  </si>
  <si>
    <t xml:space="preserve"> -variabilně nastavitelná police </t>
  </si>
  <si>
    <t>4P.39</t>
  </si>
  <si>
    <t>VYSOKÉ PROSKLENÉ  SKŘÍNĚ</t>
  </si>
  <si>
    <t>NL 0008</t>
  </si>
  <si>
    <t>proskléná policová skříň,  hl.60 cm, š. 90 cm</t>
  </si>
  <si>
    <t xml:space="preserve"> -4 dveřová</t>
  </si>
  <si>
    <t xml:space="preserve"> -variabilně nastavitelná police (v horní části 3 police, v dolní části 1 ), celkem</t>
  </si>
  <si>
    <t>min. 4 police</t>
  </si>
  <si>
    <t xml:space="preserve"> -pevná police mezi horní a dolní částí</t>
  </si>
  <si>
    <t xml:space="preserve"> -dolní část plná laminová dvířka</t>
  </si>
  <si>
    <t>90 cm</t>
  </si>
  <si>
    <t>2L.07-3x, 2P.07-3x</t>
  </si>
  <si>
    <t>3L.07-3x, 3P.07-3x</t>
  </si>
  <si>
    <t xml:space="preserve"> -smontováno v sestavě po 3ks</t>
  </si>
  <si>
    <t>NL 0117</t>
  </si>
  <si>
    <t>proskléná policová skříň za prodejním pultem</t>
  </si>
  <si>
    <t xml:space="preserve"> -dělící příčka uprostřed skříně (45 + 45 cm)</t>
  </si>
  <si>
    <t xml:space="preserve"> -dělící příčka uprostřed skříně (40 + 40 cm)</t>
  </si>
  <si>
    <t xml:space="preserve"> -smontováno v sestavě po 2ks</t>
  </si>
  <si>
    <t>1P.36</t>
  </si>
  <si>
    <t>NL 0055</t>
  </si>
  <si>
    <t>boxová skříň 15 osob</t>
  </si>
  <si>
    <t xml:space="preserve"> -každý box má svůj individuální zámek (min. s 2 klíči)</t>
  </si>
  <si>
    <t xml:space="preserve"> -15 dveřová</t>
  </si>
  <si>
    <t xml:space="preserve"> -15 boxů (uložení osobních věcí zaměstnanců)</t>
  </si>
  <si>
    <t>min. 95cm - max. 100 cm</t>
  </si>
  <si>
    <r>
      <t xml:space="preserve"> -vnější rozměry boxu: </t>
    </r>
    <r>
      <rPr>
        <sz val="10"/>
        <rFont val="Arial"/>
        <family val="2"/>
        <charset val="238"/>
      </rPr>
      <t>výška</t>
    </r>
  </si>
  <si>
    <t xml:space="preserve">                                    šíře</t>
  </si>
  <si>
    <t xml:space="preserve">                                    hloubka</t>
  </si>
  <si>
    <r>
      <t xml:space="preserve"> -rozměry boxové skříně: </t>
    </r>
    <r>
      <rPr>
        <sz val="10"/>
        <rFont val="Arial"/>
        <family val="2"/>
        <charset val="238"/>
      </rPr>
      <t>výška</t>
    </r>
  </si>
  <si>
    <t xml:space="preserve">                                         šíře </t>
  </si>
  <si>
    <t xml:space="preserve">                                         hloubka </t>
  </si>
  <si>
    <t>1L.26-2x</t>
  </si>
  <si>
    <t>2L.10, 2P.10</t>
  </si>
  <si>
    <t>3L.10, 3P.10</t>
  </si>
  <si>
    <t>NL 0056</t>
  </si>
  <si>
    <t>boxová skříň 10 osob</t>
  </si>
  <si>
    <t xml:space="preserve"> -10 dveřová</t>
  </si>
  <si>
    <t xml:space="preserve"> -10 boxů (uložení osobních věcí zaměstnanců)</t>
  </si>
  <si>
    <t>01L.35-2x</t>
  </si>
  <si>
    <t>4L.43</t>
  </si>
  <si>
    <t>NL 0154</t>
  </si>
  <si>
    <t xml:space="preserve"> -typ závěsu-kovový tyčový </t>
  </si>
  <si>
    <t xml:space="preserve"> -účel užití: uložení oděvu při využití zasedací místnosti, uložení stohovatelných židlí  o rozměrech hloubka max. 50cm/ šíře s područkami max. 55 cm)</t>
  </si>
  <si>
    <t xml:space="preserve"> -variabilně nastavitelná police (2 police v každé části nad tyčovým závěsem), celkem </t>
  </si>
  <si>
    <t xml:space="preserve"> -typ skříně vestavěná</t>
  </si>
  <si>
    <t>4L.36</t>
  </si>
  <si>
    <t>vestavěná skříň pro uložení stohovatelných židlí a oděvu, posuvné dveře š. 200 cm</t>
  </si>
  <si>
    <t>NL 0155</t>
  </si>
  <si>
    <t xml:space="preserve"> -vnitřní prostor skříně dělen na 3 části (odděleny příčkami)</t>
  </si>
  <si>
    <t>vestavěná skříň pro uložení stohovatelných židlí a oděvu, posuvné dveře š. 145 cm</t>
  </si>
  <si>
    <t>NL 0156</t>
  </si>
  <si>
    <t>2L.52, 2P.52</t>
  </si>
  <si>
    <t>3L.52, 3P.52</t>
  </si>
  <si>
    <t xml:space="preserve"> -sestava ze 6 dílů</t>
  </si>
  <si>
    <t xml:space="preserve"> - součástí 4 plastová ramínka (2ks do každé skříně se zavěsem)</t>
  </si>
  <si>
    <t xml:space="preserve"> -celková hloubka sestavy</t>
  </si>
  <si>
    <t>2 ks</t>
  </si>
  <si>
    <t>TYPOVÁ SESTAVA V POKOJI PACIENTA, 2.NP, 3.NP - LRP, ZTP, posuvné dveře</t>
  </si>
  <si>
    <t xml:space="preserve"> -uzamykatelná (sestavu budou užívat 2 pacienti)-3 zámky (1. pro levou část, 2. pro pravou část, 3. dva horní nástavce pro potřeby personálu)</t>
  </si>
  <si>
    <t xml:space="preserve"> -učel užití: uložení zavazadla pacienta</t>
  </si>
  <si>
    <t xml:space="preserve"> -v levé části šatní závěs</t>
  </si>
  <si>
    <t xml:space="preserve"> -v pravé části zásuvky a variabilní police</t>
  </si>
  <si>
    <t xml:space="preserve"> -počet zásuvek</t>
  </si>
  <si>
    <t>min. 3 zásuvky</t>
  </si>
  <si>
    <t xml:space="preserve"> -výška zásuvky</t>
  </si>
  <si>
    <t>min. 30 cm - max. 35 cm</t>
  </si>
  <si>
    <t xml:space="preserve"> -umístění zásuvek v dolní části (obsluha imobilním pacientem)</t>
  </si>
  <si>
    <t>AO</t>
  </si>
  <si>
    <t xml:space="preserve"> - ve horní části variabilně nastavitelná police</t>
  </si>
  <si>
    <t>min. 1 police</t>
  </si>
  <si>
    <t>NL 0607</t>
  </si>
  <si>
    <t>01L.13</t>
  </si>
  <si>
    <t>sestava skříní policová, posuvné dveře, balneoterapie</t>
  </si>
  <si>
    <t xml:space="preserve"> -sestava složena ze 4 uzavřených policových skříní</t>
  </si>
  <si>
    <t xml:space="preserve"> -dělící příčka uprostřed skříně </t>
  </si>
  <si>
    <t xml:space="preserve"> -variabilně nastavitelná police (10 polic v každé skříni), celkem </t>
  </si>
  <si>
    <t xml:space="preserve"> -posuvné dveře (ze 4 částí)</t>
  </si>
  <si>
    <t>NIZKÉ SKŘÍNĚ</t>
  </si>
  <si>
    <t>NL 0016</t>
  </si>
  <si>
    <t>nízká skříň,  hl.40 cm, š.80 cm</t>
  </si>
  <si>
    <t>min.85 cm - max.95 cm</t>
  </si>
  <si>
    <t>min. 2 police</t>
  </si>
  <si>
    <t>1L.12-2x, 1L.13, 1L.14-2x, 1L.16-2x,1L.24, 1L.38-3x, 1L.39//1P.08-2x, 1P.19-2x, 1P.20-2x, 1P.24-2x, 1P.25-3x, 1P.27-3x, 1P.28-3x, 1P.32-3x, 1P.33-3x,  1P.35-2x, 1P.40-2x</t>
  </si>
  <si>
    <t>39ks</t>
  </si>
  <si>
    <t>2L.31-4x,2P.31-4x</t>
  </si>
  <si>
    <t>8ks</t>
  </si>
  <si>
    <t>NL 0169</t>
  </si>
  <si>
    <t>4L.40-3x</t>
  </si>
  <si>
    <t>3ks</t>
  </si>
  <si>
    <t>85 cm</t>
  </si>
  <si>
    <t xml:space="preserve"> -smontováno v sestavě o celkové šíři</t>
  </si>
  <si>
    <t>min. 255 cm - max.260 cm</t>
  </si>
  <si>
    <t>NL 0170</t>
  </si>
  <si>
    <t>nízká skříň,  hl.30 cm, š.80 cm</t>
  </si>
  <si>
    <t>4.06-2x</t>
  </si>
  <si>
    <t>ZÁVĚSNÉ POLICOVÉ SKŘÍNĚ</t>
  </si>
  <si>
    <t>NL 0011</t>
  </si>
  <si>
    <t>závěsná  policová skříň,  š.200 cm</t>
  </si>
  <si>
    <t>25 cm</t>
  </si>
  <si>
    <t xml:space="preserve"> -typ skříně-závěsná</t>
  </si>
  <si>
    <t xml:space="preserve"> -vnitřní dělení policové skříně na 4 části (3 příčky po cca 50 cm)</t>
  </si>
  <si>
    <t>1L.03</t>
  </si>
  <si>
    <t>2L.09, 2P.09</t>
  </si>
  <si>
    <t>3L.09, 3P.09</t>
  </si>
  <si>
    <t>NL 0213</t>
  </si>
  <si>
    <t>závěsná  policová skříň,  š.150 cm</t>
  </si>
  <si>
    <t>min. 3 police</t>
  </si>
  <si>
    <t xml:space="preserve"> -vnitřní dělení policové skříně na 3 části (2 příčky po cca 50 cm)</t>
  </si>
  <si>
    <t>1L.07, 1L.09,1L.12, 1L.13, 1L.14, 1L.16, 1L.17-2x, 1L.19, 1L.20, 1L.24-2x, 1L.38, 1L.39, 1L.40//1P.08,1P.18,1P.19,1P.20-2x, 1P.24,1P.25,1P.27, 1P.32, 1P.33, 1P.35-2x, 1P.40</t>
  </si>
  <si>
    <t>28ks</t>
  </si>
  <si>
    <t>2L.06, 2L.09//2P.06, 2P.09</t>
  </si>
  <si>
    <t>3L.06, 3L.09//3P.06, 3P.09</t>
  </si>
  <si>
    <t xml:space="preserve">4L.40//4P.37,4P.39-2x, 4P.40-2x,  4P.44-3x,  4P.45-4x,  4P.46 </t>
  </si>
  <si>
    <t>závěsná  policová skříň,  š.135 cm</t>
  </si>
  <si>
    <t>NL 0214</t>
  </si>
  <si>
    <t xml:space="preserve"> -vnitřní dělení policové skříně na 3 části (2 příčky )</t>
  </si>
  <si>
    <t>1L.11, 1L.15, 1L.37</t>
  </si>
  <si>
    <t>33.</t>
  </si>
  <si>
    <t>N 0391</t>
  </si>
  <si>
    <t>N 0390</t>
  </si>
  <si>
    <t xml:space="preserve"> -typ lůžka s úložným prostorem (uložení zavazadla)</t>
  </si>
  <si>
    <t xml:space="preserve"> -boční výklop (otvírání úložného prostoru), 1 pár pružin-pozinkované </t>
  </si>
  <si>
    <t xml:space="preserve"> -nosnost</t>
  </si>
  <si>
    <r>
      <rPr>
        <b/>
        <sz val="10"/>
        <color theme="1"/>
        <rFont val="Arial"/>
        <family val="2"/>
        <charset val="238"/>
      </rPr>
      <t xml:space="preserve"> -rozměry lehací plochy:</t>
    </r>
    <r>
      <rPr>
        <sz val="10"/>
        <color theme="1"/>
        <rFont val="Arial"/>
        <family val="2"/>
        <charset val="238"/>
      </rPr>
      <t xml:space="preserve"> výška </t>
    </r>
  </si>
  <si>
    <t xml:space="preserve">                                      -šíře</t>
  </si>
  <si>
    <r>
      <rPr>
        <b/>
        <sz val="10"/>
        <color theme="1"/>
        <rFont val="Arial"/>
        <family val="2"/>
        <charset val="238"/>
      </rPr>
      <t xml:space="preserve"> -vnější rozměry:</t>
    </r>
    <r>
      <rPr>
        <sz val="10"/>
        <color theme="1"/>
        <rFont val="Arial"/>
        <family val="2"/>
        <charset val="238"/>
      </rPr>
      <t xml:space="preserve"> výška (včetně bočnice)</t>
    </r>
  </si>
  <si>
    <t xml:space="preserve">max. 205 cm </t>
  </si>
  <si>
    <t>max. 95 cm</t>
  </si>
  <si>
    <t xml:space="preserve"> -nosnost matrace</t>
  </si>
  <si>
    <t xml:space="preserve"> -typ matrace-hotelová taštičková</t>
  </si>
  <si>
    <t xml:space="preserve"> -výška jádra </t>
  </si>
  <si>
    <t>min. 18 cm</t>
  </si>
  <si>
    <t xml:space="preserve"> -výška matrace</t>
  </si>
  <si>
    <t>min. 20 cm</t>
  </si>
  <si>
    <t xml:space="preserve">             -taštičková pružina min.1,6 mm</t>
  </si>
  <si>
    <t xml:space="preserve">             -horní a dolní deska z PUR pěny o tl.</t>
  </si>
  <si>
    <t>min. 2,5 cm</t>
  </si>
  <si>
    <t xml:space="preserve">             -roznášecí vrstva - filc min. 500 g/m² </t>
  </si>
  <si>
    <t xml:space="preserve">             -počet zón </t>
  </si>
  <si>
    <t>min. 5</t>
  </si>
  <si>
    <t xml:space="preserve">min. 0,32 m³ </t>
  </si>
  <si>
    <t xml:space="preserve">             -objem jádra</t>
  </si>
  <si>
    <t xml:space="preserve">                         snímatelný</t>
  </si>
  <si>
    <t xml:space="preserve">                         prošitý dutým vláknem</t>
  </si>
  <si>
    <t>-matrace včetně chrániče matrace</t>
  </si>
  <si>
    <r>
      <t xml:space="preserve">  -</t>
    </r>
    <r>
      <rPr>
        <b/>
        <sz val="10"/>
        <rFont val="Arial"/>
        <family val="2"/>
        <charset val="238"/>
      </rPr>
      <t>složení jádra</t>
    </r>
    <r>
      <rPr>
        <sz val="10"/>
        <rFont val="Arial"/>
        <family val="2"/>
        <charset val="238"/>
      </rPr>
      <t>, střední tuhost:</t>
    </r>
  </si>
  <si>
    <r>
      <t xml:space="preserve"> -</t>
    </r>
    <r>
      <rPr>
        <b/>
        <sz val="10"/>
        <rFont val="Arial"/>
        <family val="2"/>
        <charset val="238"/>
      </rPr>
      <t>potah matrace:</t>
    </r>
    <r>
      <rPr>
        <sz val="10"/>
        <rFont val="Arial"/>
        <family val="2"/>
        <charset val="238"/>
      </rPr>
      <t xml:space="preserve"> pratelný na 60 °C</t>
    </r>
  </si>
  <si>
    <t xml:space="preserve"> -velikost matrace pro lehací plochu 200cm x 90 cm</t>
  </si>
  <si>
    <t>34.</t>
  </si>
  <si>
    <t>lůžko  NADSTANDART včetně matrace</t>
  </si>
  <si>
    <t>manželské lůžko  NADSTANDART  včetně matrací</t>
  </si>
  <si>
    <t>4L.24</t>
  </si>
  <si>
    <t xml:space="preserve"> -boční výklop u jednotlivé lehací plochy separátně (otvírání úložného prostoru z obou stran), 2 páry pružin-pozinkované </t>
  </si>
  <si>
    <t>max. 2 x 95 cm</t>
  </si>
  <si>
    <t xml:space="preserve"> -nosnost (jednoho lůžka min. 130 kg), celkem</t>
  </si>
  <si>
    <t xml:space="preserve"> -nosnost jedné matrace</t>
  </si>
  <si>
    <t xml:space="preserve"> -2 jednolůžkové matrace</t>
  </si>
  <si>
    <t xml:space="preserve"> -laminové dno úložného prostoru </t>
  </si>
  <si>
    <t>noční stolek NADSTANDART</t>
  </si>
  <si>
    <t>N 6202</t>
  </si>
  <si>
    <t xml:space="preserve"> -pojízdné</t>
  </si>
  <si>
    <t>1L.18</t>
  </si>
  <si>
    <t xml:space="preserve"> -2 boky plné desky, 2 boky otevřené</t>
  </si>
  <si>
    <t xml:space="preserve"> - min. 2 kolečka s brzdou</t>
  </si>
  <si>
    <t xml:space="preserve"> - výška (s kolečky)</t>
  </si>
  <si>
    <t xml:space="preserve"> -4 kolečka</t>
  </si>
  <si>
    <t xml:space="preserve"> -dolní část otevřená</t>
  </si>
  <si>
    <t xml:space="preserve"> -horní část 1 zásuvka s plnovýsuvem a tlumeným dojezdem </t>
  </si>
  <si>
    <t>min. 20 cm - max. 25cm</t>
  </si>
  <si>
    <t>36.</t>
  </si>
  <si>
    <t>N 0380</t>
  </si>
  <si>
    <t xml:space="preserve">pojízdný kontejner </t>
  </si>
  <si>
    <t xml:space="preserve"> -bez tužkovníku</t>
  </si>
  <si>
    <t>01L.03, 01P.12-2x</t>
  </si>
  <si>
    <t>10ks</t>
  </si>
  <si>
    <t>20ks</t>
  </si>
  <si>
    <t xml:space="preserve"> -zásuvky s plno výsuvem a tlumeným dojezdem</t>
  </si>
  <si>
    <t>4 zásuvky</t>
  </si>
  <si>
    <t xml:space="preserve"> -centrálně uzamykatelný (min. 2 klíče)</t>
  </si>
  <si>
    <t xml:space="preserve">min. 60 cm - max. 70 cm </t>
  </si>
  <si>
    <t xml:space="preserve"> -hloubka (včetně úchytek)</t>
  </si>
  <si>
    <t xml:space="preserve">min. 40 cm - max. 50 cm </t>
  </si>
  <si>
    <t>37.</t>
  </si>
  <si>
    <t>N 8890</t>
  </si>
  <si>
    <t>pult na čtení</t>
  </si>
  <si>
    <t>4.06</t>
  </si>
  <si>
    <t>min. 50 cm - max. 55 cm</t>
  </si>
  <si>
    <t xml:space="preserve"> - rozměry pultu: výška </t>
  </si>
  <si>
    <t xml:space="preserve">                        -šíře </t>
  </si>
  <si>
    <t xml:space="preserve">                        -hloubka</t>
  </si>
  <si>
    <t xml:space="preserve"> -ze strany řečníka otevřená police pod deskou pultu </t>
  </si>
  <si>
    <t xml:space="preserve"> -výška police</t>
  </si>
  <si>
    <t xml:space="preserve"> -stabilní podnož pultu</t>
  </si>
  <si>
    <t xml:space="preserve"> -provedení pultu ilustrační ( možné designové úpravy po schválení zadavatelem) </t>
  </si>
  <si>
    <t>38.</t>
  </si>
  <si>
    <t>konferenční stolek</t>
  </si>
  <si>
    <t>N 0370</t>
  </si>
  <si>
    <t>1L.26// 1P.07, 08,19,24,35</t>
  </si>
  <si>
    <t>2L.06,10,31//2P.06,10,31</t>
  </si>
  <si>
    <t>3L.06,10,31//3P.06,10,31</t>
  </si>
  <si>
    <t xml:space="preserve"> - rozměry: výška </t>
  </si>
  <si>
    <t xml:space="preserve">                 šíře </t>
  </si>
  <si>
    <t xml:space="preserve">                 hloubka</t>
  </si>
  <si>
    <t>min. 45 cm - max. 50 cm</t>
  </si>
  <si>
    <t xml:space="preserve">60 cm </t>
  </si>
  <si>
    <t xml:space="preserve"> - min.1 otevřená police pod deskou stolu</t>
  </si>
  <si>
    <t>LŮŽKA A NOČNÍ STOLKY  NADSTANDART</t>
  </si>
  <si>
    <t>POJÍZDNÉ KONTEJNERY, PULT, KONFERENČNÍ STOLKY</t>
  </si>
  <si>
    <t>39.</t>
  </si>
  <si>
    <t>N 0240</t>
  </si>
  <si>
    <t xml:space="preserve"> -materiál stolní desky</t>
  </si>
  <si>
    <t>kov</t>
  </si>
  <si>
    <t xml:space="preserve">120 cm </t>
  </si>
  <si>
    <t xml:space="preserve"> -výškově nastavitelná pracovní plocha pro postižené a vozíčkáře </t>
  </si>
  <si>
    <t xml:space="preserve"> -omyvatelná pracovní deska stolu</t>
  </si>
  <si>
    <t xml:space="preserve"> -deska stolu s kulatými rohy, ohraněna plastovou hranou </t>
  </si>
  <si>
    <t xml:space="preserve"> -deska stolu ergonomicky tvarovaná</t>
  </si>
  <si>
    <t>min. 60 cm - max. 125 cm</t>
  </si>
  <si>
    <t xml:space="preserve"> -tvar konstrukce umožňuje použití všech typů invalidních vozíků bez omezení uživatele</t>
  </si>
  <si>
    <t xml:space="preserve"> -napájení 24 V, připojení do standardní zásuvky 230 V</t>
  </si>
  <si>
    <t xml:space="preserve"> -materiál podnože/ konstrukce</t>
  </si>
  <si>
    <t xml:space="preserve"> -barva podnože/ konstrukce</t>
  </si>
  <si>
    <t>min. 80 kg</t>
  </si>
  <si>
    <t>1P.18-4x, 1P.28, 1P.32</t>
  </si>
  <si>
    <t xml:space="preserve"> -stabilní konstrukce</t>
  </si>
  <si>
    <t xml:space="preserve"> -stabilní konstrukce vhodná pro užívání handicapovanými (opora pro držení těla atd.)</t>
  </si>
  <si>
    <t>40.</t>
  </si>
  <si>
    <t>N 0241</t>
  </si>
  <si>
    <t>1P.18-4x, 1P.25, 27</t>
  </si>
  <si>
    <t>2L.31, 2P.31</t>
  </si>
  <si>
    <t>3L.31, 3P.31</t>
  </si>
  <si>
    <t>ERGO stůl  tvarovaný</t>
  </si>
  <si>
    <t>41.</t>
  </si>
  <si>
    <t>ERGO stůl  tvarovaný, 2 místa</t>
  </si>
  <si>
    <t>N 0334</t>
  </si>
  <si>
    <t>1L.38</t>
  </si>
  <si>
    <t xml:space="preserve"> -počet míst k sezení</t>
  </si>
  <si>
    <t>42.</t>
  </si>
  <si>
    <t>N 0549</t>
  </si>
  <si>
    <t>stůl kavárna</t>
  </si>
  <si>
    <t>9ks</t>
  </si>
  <si>
    <t>1P.38</t>
  </si>
  <si>
    <t xml:space="preserve"> -trnová podnož stolu (určen do kavárny, omezený prostor, pohyb vozíčkářů)</t>
  </si>
  <si>
    <t xml:space="preserve">75 cm </t>
  </si>
  <si>
    <t>JÍDELNÍ STOLY</t>
  </si>
  <si>
    <t>43.</t>
  </si>
  <si>
    <t xml:space="preserve"> -ovládání stolu spínačem na pracovní ploše</t>
  </si>
  <si>
    <t>N 0545</t>
  </si>
  <si>
    <t xml:space="preserve"> -nutný dostatečný prostor pro vjezd/ podjezd/ zasunutí invalidního vozíčku</t>
  </si>
  <si>
    <t>2L.13, 15, 17, 19, 21, 23, 25, 27, 29, 32, 34, 36, 38, 40, 42, 44, 46, 48, 50, 2L.52// 2P.13, 15, 17, 19, 21, 23, 25, 27, 29, 32, 34, 36, 38, 40, 42, 44, 46, 48, 50, 2L.52</t>
  </si>
  <si>
    <t>40ks</t>
  </si>
  <si>
    <t>3L.13, 15, 17, 19, 21, 23, 25, 27, 29, 32, 34, 36, 38, 40, 42, 44, 46, 48, 50, 2L.52// 3P.13, 15, 17, 19, 21, 23, 25, 27, 29, 32, 34, 36, 38, 40, 42, 44, 46, 48, 50, 2L.52</t>
  </si>
  <si>
    <t xml:space="preserve"> -podnož stolu - obdélníkový rám se 4 rovnými/ nezkosenými nohami stolu (stabilní konstrukce, nohy nevyčnívají do prostoru-pohyb vozíčkářů)</t>
  </si>
  <si>
    <t xml:space="preserve"> jídelní stůl, š.75 cm, hl. 60cm</t>
  </si>
  <si>
    <t>N 0546</t>
  </si>
  <si>
    <t>44.</t>
  </si>
  <si>
    <t xml:space="preserve">150 cm </t>
  </si>
  <si>
    <t xml:space="preserve"> jídelní stůl, š.150 cm, hl. 80cm</t>
  </si>
  <si>
    <t>4L.40, 4P.37</t>
  </si>
  <si>
    <t xml:space="preserve"> jídelní stůl, š.120 cm, hl. 80cm</t>
  </si>
  <si>
    <t>N 0547</t>
  </si>
  <si>
    <t>01L.35, 01P.09</t>
  </si>
  <si>
    <t>1L.26-2x, 1P.16-4x, 1P.17-2x</t>
  </si>
  <si>
    <t>45.</t>
  </si>
  <si>
    <t>46.</t>
  </si>
  <si>
    <t>N 0548</t>
  </si>
  <si>
    <t xml:space="preserve"> jídelní stůl, š.85 cm, hl. 85cm</t>
  </si>
  <si>
    <t xml:space="preserve">85 cm </t>
  </si>
  <si>
    <t>1P.13</t>
  </si>
  <si>
    <t>2L.31-5x, 2P.31-5x</t>
  </si>
  <si>
    <t>3L.31-5x, 3P.31-5x</t>
  </si>
  <si>
    <t xml:space="preserve"> jídelní stůl, š.190 cm, hl. 80cm</t>
  </si>
  <si>
    <t>N 0550</t>
  </si>
  <si>
    <t>47.</t>
  </si>
  <si>
    <t xml:space="preserve">190 cm </t>
  </si>
  <si>
    <t>1P.16-3x, 1P.17-2x</t>
  </si>
  <si>
    <t xml:space="preserve"> jídelní stůl, š.120 cm, hl. 60cm</t>
  </si>
  <si>
    <t>48.</t>
  </si>
  <si>
    <t>N 0555</t>
  </si>
  <si>
    <t xml:space="preserve"> -stohovatelné (případné uložení do vestavěné skříně v zasedací mísnosti, skříň o hloubce cca 75 cm)</t>
  </si>
  <si>
    <t>KANCELÁŘSKÉ STOLY ROVNÉ</t>
  </si>
  <si>
    <t>49.</t>
  </si>
  <si>
    <t>NL 0313</t>
  </si>
  <si>
    <t>kancelářský stůl, š. 170 cm, hl. 75 cm</t>
  </si>
  <si>
    <t xml:space="preserve"> -zádová deska stolu </t>
  </si>
  <si>
    <t>do 3/4</t>
  </si>
  <si>
    <t xml:space="preserve">170 cm </t>
  </si>
  <si>
    <t xml:space="preserve"> -průchodka</t>
  </si>
  <si>
    <t>min. 1</t>
  </si>
  <si>
    <t>3L.06/ 3P.06</t>
  </si>
  <si>
    <t>2L.06/ 2P.06</t>
  </si>
  <si>
    <t>4L.36, 4P.45-4x</t>
  </si>
  <si>
    <t>50.</t>
  </si>
  <si>
    <t>NL 0321</t>
  </si>
  <si>
    <t>kancelářský stůl, š. 210 cm, hl. 75 cm</t>
  </si>
  <si>
    <t xml:space="preserve">210 cm </t>
  </si>
  <si>
    <t>1L.03// 1P.06, 1P.08-2x</t>
  </si>
  <si>
    <t>51.</t>
  </si>
  <si>
    <t>NL 0352</t>
  </si>
  <si>
    <t>kancelářský stůl, š. 100 cm, hl. 75 cm</t>
  </si>
  <si>
    <t xml:space="preserve">100 cm </t>
  </si>
  <si>
    <t>4L.22</t>
  </si>
  <si>
    <t>NL 0345</t>
  </si>
  <si>
    <t>kancelářský stůl, š. 135 cm, hl. 75 cm</t>
  </si>
  <si>
    <t xml:space="preserve">135 cm </t>
  </si>
  <si>
    <t>NL 0353</t>
  </si>
  <si>
    <t>kancelářský stůl, š. 150 cm, hl. 60 cm</t>
  </si>
  <si>
    <t xml:space="preserve"> -povrchová úprava konstrukce vypalovaný, přáškový lak</t>
  </si>
  <si>
    <t>01P.12-2x, 01P.35</t>
  </si>
  <si>
    <t>NL 0354</t>
  </si>
  <si>
    <t>kancelářský stůl, š. 100 cm, hl. 60 cm</t>
  </si>
  <si>
    <t>01P.29,30,31,32,33</t>
  </si>
  <si>
    <t>16ks</t>
  </si>
  <si>
    <t>52.</t>
  </si>
  <si>
    <t>53.</t>
  </si>
  <si>
    <t>54.</t>
  </si>
  <si>
    <t>55.</t>
  </si>
  <si>
    <t>kancelářský stůl, š. 230 cm, hl. 75 cm</t>
  </si>
  <si>
    <t xml:space="preserve">230 cm </t>
  </si>
  <si>
    <t>NL 0347</t>
  </si>
  <si>
    <t>4P.44</t>
  </si>
  <si>
    <t>KANCELÁŘSKÉ STOLY ROHOVÉ</t>
  </si>
  <si>
    <t>56.</t>
  </si>
  <si>
    <t>stůl pracovní tvaru "L" - pravostranný, š.150-150 cm, hl. 75-60 cm</t>
  </si>
  <si>
    <t xml:space="preserve">150-150 cm </t>
  </si>
  <si>
    <t>75-60 cm</t>
  </si>
  <si>
    <t>NL 0315</t>
  </si>
  <si>
    <t>2L.07, 2L.09</t>
  </si>
  <si>
    <t>3L.07, 3L.09</t>
  </si>
  <si>
    <t xml:space="preserve"> -materiál stolní desky, podnože</t>
  </si>
  <si>
    <t xml:space="preserve"> -kovové retifikační nožky</t>
  </si>
  <si>
    <t xml:space="preserve"> -podnož odolná vůči výtěru podlahy</t>
  </si>
  <si>
    <t xml:space="preserve"> -akrylová 3D ABS hrana (ochrana proti nárazům)</t>
  </si>
  <si>
    <t xml:space="preserve"> -rozměry: výška </t>
  </si>
  <si>
    <t xml:space="preserve"> -celkové rozměry: výška </t>
  </si>
  <si>
    <t xml:space="preserve"> -rozměry rovného stolu: výška </t>
  </si>
  <si>
    <t xml:space="preserve"> -kovové retifikační nožky u stolu i přístavného kontejneru</t>
  </si>
  <si>
    <t xml:space="preserve"> -stůl do tvaru L tvořen ze dvou dílů (rovný stůl + přístavný kontejner)</t>
  </si>
  <si>
    <t xml:space="preserve"> -rozměry přístavného kontejneru: výška </t>
  </si>
  <si>
    <t xml:space="preserve"> -provedení přístavného kontejneru</t>
  </si>
  <si>
    <t xml:space="preserve"> -v horní části kontejneru otevřená police</t>
  </si>
  <si>
    <t>57.</t>
  </si>
  <si>
    <t>NL 0301</t>
  </si>
  <si>
    <t>2P.07, 2P.09</t>
  </si>
  <si>
    <t>3P.07, 3P.09</t>
  </si>
  <si>
    <t>stůl pracovní tvaru "L" - levostranný, š.150-150 cm, hl. 75-60 cm</t>
  </si>
  <si>
    <t>58.</t>
  </si>
  <si>
    <t>NL 0316</t>
  </si>
  <si>
    <t>stůl pracovní tvaru "L" - pravostranný, š.290 cm -210 cm , hl. 75-60 cm</t>
  </si>
  <si>
    <t xml:space="preserve">290 cm -210 cm </t>
  </si>
  <si>
    <t xml:space="preserve">290 cm </t>
  </si>
  <si>
    <t>2L.09</t>
  </si>
  <si>
    <t>3L.09</t>
  </si>
  <si>
    <t>59.</t>
  </si>
  <si>
    <t>stůl pracovní tvaru "L" - levostranný, š.290 cm -210 cm , hl. 75-60 cm</t>
  </si>
  <si>
    <t>2P.09</t>
  </si>
  <si>
    <t>3P.09</t>
  </si>
  <si>
    <t>NL 0300</t>
  </si>
  <si>
    <t>60.</t>
  </si>
  <si>
    <t>NL 0317</t>
  </si>
  <si>
    <t>stůl pracovní tvaru "L" - pravostranný, š.210 cm -180 cm , hl. 75-60 cm</t>
  </si>
  <si>
    <t xml:space="preserve">210 cm -180 cm </t>
  </si>
  <si>
    <t xml:space="preserve">105 cm </t>
  </si>
  <si>
    <t xml:space="preserve"> -celkové rozměry (rovný stůl + přístavný kontejner): výška </t>
  </si>
  <si>
    <t>4L.40// 4P.37</t>
  </si>
  <si>
    <t>61.</t>
  </si>
  <si>
    <t>NL 0318</t>
  </si>
  <si>
    <t>stůl pracovní tvaru "L" - levostranný, š.180 cm -180 cm , hl. 75-60 cm</t>
  </si>
  <si>
    <t xml:space="preserve">180 cm -180 cm </t>
  </si>
  <si>
    <t xml:space="preserve">min. 75 cm- max. 77 cm </t>
  </si>
  <si>
    <t xml:space="preserve">180 cm </t>
  </si>
  <si>
    <t>4L.41// 4P.39, 40, 44</t>
  </si>
  <si>
    <t>62.</t>
  </si>
  <si>
    <t>NL 0319</t>
  </si>
  <si>
    <t>stůl pracovní tvaru "L" - pravostranný, š.180 cm -180 cm , hl. 75-60 cm</t>
  </si>
  <si>
    <t>4P.39, 40, 44</t>
  </si>
  <si>
    <t>NL 0320</t>
  </si>
  <si>
    <t xml:space="preserve">240 cm -150 cm </t>
  </si>
  <si>
    <t>90-70 cm</t>
  </si>
  <si>
    <t xml:space="preserve">240 cm </t>
  </si>
  <si>
    <t>4P.46</t>
  </si>
  <si>
    <t>ATYP stůl pracovní tvaru "L" - pravostranný, š.240 cm -150 cm , hl. 90-70 cm</t>
  </si>
  <si>
    <t xml:space="preserve"> -zadní část rovného stolu podjezdná (zasunutí zasedací židle, možnost vytvoření jednacího místa s kolegy)</t>
  </si>
  <si>
    <t xml:space="preserve"> -boky rovného stolu po celé hloubce 90 cm </t>
  </si>
  <si>
    <t xml:space="preserve"> -hloubka prostoru pro nohy </t>
  </si>
  <si>
    <t>min. 60 cm</t>
  </si>
  <si>
    <t xml:space="preserve"> -podjezdná hloubka  </t>
  </si>
  <si>
    <t>min. 30 cm</t>
  </si>
  <si>
    <t>1P.20</t>
  </si>
  <si>
    <t>2L.06,09//2P.06,09</t>
  </si>
  <si>
    <t>3L.06,09//3P.06,09</t>
  </si>
  <si>
    <t>30ks</t>
  </si>
  <si>
    <t>4L.36,// 4P.44-5x,45-4x,</t>
  </si>
  <si>
    <t>63.</t>
  </si>
  <si>
    <t>64.</t>
  </si>
  <si>
    <t>NL 0339</t>
  </si>
  <si>
    <t>4P.45</t>
  </si>
  <si>
    <t>4L.40-3x, 4L.41-3x, 4P.37-4x, 4P.39-5x, 4P.40-2x, 4P.46-3x</t>
  </si>
  <si>
    <t xml:space="preserve">160 cm -160 cm </t>
  </si>
  <si>
    <t>40-40 cm</t>
  </si>
  <si>
    <t xml:space="preserve">160 cm </t>
  </si>
  <si>
    <t xml:space="preserve"> -rozměry přístavných skříní: výška </t>
  </si>
  <si>
    <t xml:space="preserve"> -provedení přístavných skříní</t>
  </si>
  <si>
    <t xml:space="preserve"> -přístavné skříně sestaven z komponentů:</t>
  </si>
  <si>
    <t xml:space="preserve"> I. nízká skříň-2 dveřová, počet</t>
  </si>
  <si>
    <t xml:space="preserve"> II. nízká skříň-1 dveřová, počet</t>
  </si>
  <si>
    <t xml:space="preserve"> III. nízká skříň-otevřená, počet</t>
  </si>
  <si>
    <t xml:space="preserve"> -umístění na levé boční straně rovného stolu (přístup u poza stolu)</t>
  </si>
  <si>
    <t xml:space="preserve"> stůl pracovní tvaru "L" - levostranný, š.160 cm -160 cm , hl. 40-40 cm se skříněmi</t>
  </si>
  <si>
    <t xml:space="preserve"> -úložný prostor je odvětrán</t>
  </si>
  <si>
    <t xml:space="preserve"> -úložný prostor je odvětrán a uprostřed vyztužený</t>
  </si>
  <si>
    <r>
      <rPr>
        <b/>
        <sz val="10"/>
        <color theme="1"/>
        <rFont val="Arial"/>
        <family val="2"/>
        <charset val="238"/>
      </rPr>
      <t xml:space="preserve"> -vnější rozměry:</t>
    </r>
    <r>
      <rPr>
        <sz val="10"/>
        <color theme="1"/>
        <rFont val="Arial"/>
        <family val="2"/>
        <charset val="238"/>
      </rPr>
      <t xml:space="preserve"> výška (včetně bočnice a čela)</t>
    </r>
  </si>
  <si>
    <t xml:space="preserve"> -výška bočnice i čela (nad čelem umístěna police v rámci stavby)</t>
  </si>
  <si>
    <t xml:space="preserve"> -bočnice i čelo postele tvoří současně s postelí jeden prvek / součástí postele (nejedná se o volnou desku přimontovanou na zeď jako ochranu zdiva)</t>
  </si>
  <si>
    <t xml:space="preserve"> -čelo postele tvoří současně s postelí jeden prvek/ součástí postele (nejedná se o volnou desku přimontovanou na zeď jako ochranu zdiva)</t>
  </si>
  <si>
    <t xml:space="preserve"> -výška čela (nad čelem umístěna police v rámci stavby)</t>
  </si>
  <si>
    <t>65.</t>
  </si>
  <si>
    <t>NL 0246</t>
  </si>
  <si>
    <t xml:space="preserve"> -materiál </t>
  </si>
  <si>
    <t xml:space="preserve"> -barva</t>
  </si>
  <si>
    <t xml:space="preserve"> -jednoduchá montáž ke spodní hraně stolové desky</t>
  </si>
  <si>
    <t xml:space="preserve">min. 30 cm- max. 40 cm </t>
  </si>
  <si>
    <t xml:space="preserve">                 šíře (šíře stolu)</t>
  </si>
  <si>
    <t>dřevotříska/ textilní potah</t>
  </si>
  <si>
    <t xml:space="preserve"> -spojovací materiál součástí balení</t>
  </si>
  <si>
    <t xml:space="preserve"> -odolnost proti ohni</t>
  </si>
  <si>
    <t xml:space="preserve"> -stálobarevnost</t>
  </si>
  <si>
    <t xml:space="preserve"> -odolné proti žmolkování</t>
  </si>
  <si>
    <t xml:space="preserve"> -odolné proti oděru</t>
  </si>
  <si>
    <t xml:space="preserve"> -možnost zápichu vzkazů, poznámek do paravanu</t>
  </si>
  <si>
    <t xml:space="preserve"> -oboustranný paravan</t>
  </si>
  <si>
    <t xml:space="preserve"> -optické i akustické oddělení prostorů</t>
  </si>
  <si>
    <t xml:space="preserve"> -možnost i hliníkového rámu</t>
  </si>
  <si>
    <t>4P.39,40,44</t>
  </si>
  <si>
    <t xml:space="preserve">stolový paravan, š.180 cm </t>
  </si>
  <si>
    <t>66.</t>
  </si>
  <si>
    <t>STOLOVÝ PARAVAN, OCHRANA ZDI</t>
  </si>
  <si>
    <t>ochrana zdi proti otěru  židlí</t>
  </si>
  <si>
    <t>NL 0225</t>
  </si>
  <si>
    <t xml:space="preserve">                 šíře</t>
  </si>
  <si>
    <t xml:space="preserve"> -zamezení otěru zdiva, montáž v úrovni zádové opěrky pojízdné židle</t>
  </si>
  <si>
    <t xml:space="preserve"> -vstupy montážního materiálu jsou zaslepeny krytkou/ optický splývá s dekorem šrouby nejsou viditelné</t>
  </si>
  <si>
    <t xml:space="preserve"> -deska je ohraněna </t>
  </si>
  <si>
    <t>VĚŠÁKOVÝ PANEL</t>
  </si>
  <si>
    <t>67.</t>
  </si>
  <si>
    <t xml:space="preserve"> věšákový panel závěsný</t>
  </si>
  <si>
    <t>NL 0220</t>
  </si>
  <si>
    <t xml:space="preserve"> -lepené zrcadlo na pravé straně</t>
  </si>
  <si>
    <t xml:space="preserve"> -nerezové dvojháčky na levé straně</t>
  </si>
  <si>
    <t>min 5 ks</t>
  </si>
  <si>
    <t xml:space="preserve"> -rozměry věšákového panelu včetně botníku: výška </t>
  </si>
  <si>
    <t>závěsný</t>
  </si>
  <si>
    <t>15 cm</t>
  </si>
  <si>
    <t xml:space="preserve"> -typ věšákového panelu</t>
  </si>
  <si>
    <t xml:space="preserve"> -rozměry botníku: výška </t>
  </si>
  <si>
    <t xml:space="preserve"> -v dolní části otevřená policová skříň (botník)</t>
  </si>
  <si>
    <t>2L.13, 15, 17, 19, 21, 23, 25, 27, 29, 32, 34, 36, 38, 40, 42, 44, 46, 48, 50// 2P.13, 15, 17, 19, 21, 23, 25, 27, 29, 32, 34, 36, 38, 40, 42, 44, 46, 48, 50</t>
  </si>
  <si>
    <t>3L.13, 15, 17, 19, 21, 23, 25, 27, 29, 32, 34, 36, 38, 40, 42, 44, 46, 48, 50// 3P.13, 15, 17, 19, 21, 23, 25, 27, 29, 32, 34, 36, 38, 40, 42, 44, 46, 48, 50</t>
  </si>
  <si>
    <t>4L.05, 07, 09, 11, 13, 15, 17/  4L.26, 28, 30, 32, 34/ 4L.20, 22,24//  4P.06, 08, 10, 12, 14, 16, 18, 21, 23, 25, 27, 29,, 31, 33, 35</t>
  </si>
  <si>
    <t>68.</t>
  </si>
  <si>
    <t xml:space="preserve"> věšákový panel závěsný bez zrcadla</t>
  </si>
  <si>
    <t>NL 0221</t>
  </si>
  <si>
    <t xml:space="preserve"> -nerezové dvojháčky </t>
  </si>
  <si>
    <t xml:space="preserve"> -spodní řada dvojháčků umístěna ve výšce (od země) vhodné pro vozíčkáře</t>
  </si>
  <si>
    <t xml:space="preserve"> -háčky umístěny v e dvou řadách</t>
  </si>
  <si>
    <t xml:space="preserve"> -rozměry věšákového panelu: výška </t>
  </si>
  <si>
    <t xml:space="preserve">min. 140 cm- max. 170 cm </t>
  </si>
  <si>
    <t>min. 60 cm - max 70 cm</t>
  </si>
  <si>
    <t>1P.08,19,20,24,25,27,28,32,33,35</t>
  </si>
  <si>
    <t>2L.52/ 2P.52</t>
  </si>
  <si>
    <t>3L.52/ 3P.52</t>
  </si>
  <si>
    <t>PRACOVNÍ PLOCHA A PULTY</t>
  </si>
  <si>
    <t>69.</t>
  </si>
  <si>
    <t>NL 0701</t>
  </si>
  <si>
    <t>pracovní plocha a skříň s trezorem na opiáty</t>
  </si>
  <si>
    <t>min. 120 cm -max.140 cm</t>
  </si>
  <si>
    <t xml:space="preserve"> -dekor i provedení (úchytky, zádová deska mezi pracovní plochou a horními skříněmi, výška závěsu horních skříní) by mělo co nejvíce odpovídat pracovní ploše umístěna na protější stěne (dodávané stavbou)</t>
  </si>
  <si>
    <t xml:space="preserve"> -v části u dveří umístěna pracovní plocha, v části u okna umístěna skříň s trezorem na opiáty</t>
  </si>
  <si>
    <t xml:space="preserve"> -celkové rozměry pracovní plochy a skříně s trezorem: výška</t>
  </si>
  <si>
    <t xml:space="preserve"> -na čílkách zásuvek umístěny plastové kapsičky pro vložení popisek (delší text)</t>
  </si>
  <si>
    <t xml:space="preserve"> -počet zásuvek </t>
  </si>
  <si>
    <t>min. 6 zásuvek</t>
  </si>
  <si>
    <t xml:space="preserve">                 výška horních zásuvek</t>
  </si>
  <si>
    <t xml:space="preserve">min. 30 cm- max. 35 cm </t>
  </si>
  <si>
    <t xml:space="preserve">                 vnitřní výška horních zásuvek</t>
  </si>
  <si>
    <t xml:space="preserve">min. 25 cm </t>
  </si>
  <si>
    <t xml:space="preserve">                 výška dolních zásuvek</t>
  </si>
  <si>
    <t xml:space="preserve">min. 40 cm- max. 45 cm </t>
  </si>
  <si>
    <t xml:space="preserve">                 vnitřní výška dolních zásuvek</t>
  </si>
  <si>
    <t xml:space="preserve">min. 35 cm </t>
  </si>
  <si>
    <t xml:space="preserve"> -zádová deska mezi pracovní plochou a horními skříněmi, v desce výřez na elektrickou zásuvku</t>
  </si>
  <si>
    <r>
      <t xml:space="preserve"> </t>
    </r>
    <r>
      <rPr>
        <b/>
        <u/>
        <sz val="10"/>
        <rFont val="Arial"/>
        <family val="2"/>
        <charset val="238"/>
      </rPr>
      <t>-dolní část pracovní plochy</t>
    </r>
    <r>
      <rPr>
        <sz val="10"/>
        <rFont val="Arial"/>
        <family val="2"/>
        <charset val="238"/>
      </rPr>
      <t>: zásuvky s plno výsuvem a tlumeným dojezdem</t>
    </r>
  </si>
  <si>
    <r>
      <t xml:space="preserve"> </t>
    </r>
    <r>
      <rPr>
        <b/>
        <u/>
        <sz val="10"/>
        <rFont val="Arial"/>
        <family val="2"/>
        <charset val="238"/>
      </rPr>
      <t>-horní část pracovní plochy</t>
    </r>
    <r>
      <rPr>
        <sz val="10"/>
        <rFont val="Arial"/>
        <family val="2"/>
        <charset val="238"/>
      </rPr>
      <t>: 2 otevřené policové skříně, 1 uzavřená 2 dveřová policová skříň</t>
    </r>
  </si>
  <si>
    <t xml:space="preserve">                 výška</t>
  </si>
  <si>
    <t xml:space="preserve">                 šířka</t>
  </si>
  <si>
    <t xml:space="preserve">                 variabilně nastavitelná police</t>
  </si>
  <si>
    <r>
      <rPr>
        <b/>
        <sz val="10"/>
        <rFont val="Arial"/>
        <family val="2"/>
        <charset val="238"/>
      </rPr>
      <t xml:space="preserve"> -rozměry zásuvek:</t>
    </r>
    <r>
      <rPr>
        <sz val="10"/>
        <rFont val="Arial"/>
        <family val="2"/>
        <charset val="238"/>
      </rPr>
      <t xml:space="preserve"> šíře</t>
    </r>
  </si>
  <si>
    <r>
      <rPr>
        <b/>
        <sz val="10"/>
        <rFont val="Arial"/>
        <family val="2"/>
        <charset val="238"/>
      </rPr>
      <t xml:space="preserve"> -rozměry otevřené policové skříně</t>
    </r>
    <r>
      <rPr>
        <sz val="10"/>
        <rFont val="Arial"/>
        <family val="2"/>
        <charset val="238"/>
      </rPr>
      <t>: počet</t>
    </r>
  </si>
  <si>
    <r>
      <rPr>
        <b/>
        <sz val="10"/>
        <rFont val="Arial"/>
        <family val="2"/>
        <charset val="238"/>
      </rPr>
      <t xml:space="preserve"> -rozměry uzavřené policové skříně</t>
    </r>
    <r>
      <rPr>
        <sz val="10"/>
        <rFont val="Arial"/>
        <family val="2"/>
        <charset val="238"/>
      </rPr>
      <t>: počet</t>
    </r>
  </si>
  <si>
    <t xml:space="preserve">                 2 dveřová</t>
  </si>
  <si>
    <r>
      <rPr>
        <b/>
        <u/>
        <sz val="10"/>
        <rFont val="Arial"/>
        <family val="2"/>
        <charset val="238"/>
      </rPr>
      <t xml:space="preserve"> -rozměry pracovní plochy</t>
    </r>
    <r>
      <rPr>
        <sz val="10"/>
        <rFont val="Arial"/>
        <family val="2"/>
        <charset val="238"/>
      </rPr>
      <t xml:space="preserve"> : výška</t>
    </r>
  </si>
  <si>
    <r>
      <rPr>
        <b/>
        <u/>
        <sz val="10"/>
        <rFont val="Arial"/>
        <family val="2"/>
        <charset val="238"/>
      </rPr>
      <t xml:space="preserve"> -rozměry skříně s trezorem</t>
    </r>
    <r>
      <rPr>
        <sz val="10"/>
        <rFont val="Arial"/>
        <family val="2"/>
        <charset val="238"/>
      </rPr>
      <t>: výška</t>
    </r>
  </si>
  <si>
    <t xml:space="preserve">                 uzavřená</t>
  </si>
  <si>
    <t xml:space="preserve">                 uzamykatelná</t>
  </si>
  <si>
    <r>
      <t xml:space="preserve"> -</t>
    </r>
    <r>
      <rPr>
        <b/>
        <sz val="10"/>
        <rFont val="Arial"/>
        <family val="2"/>
        <charset val="238"/>
      </rPr>
      <t xml:space="preserve">střední část </t>
    </r>
    <r>
      <rPr>
        <sz val="10"/>
        <rFont val="Arial"/>
        <family val="2"/>
        <charset val="238"/>
      </rPr>
      <t>, 2 zásuvky a trezor na opiáty</t>
    </r>
  </si>
  <si>
    <t xml:space="preserve">                 počet zásuvek</t>
  </si>
  <si>
    <t>min. 2 ks</t>
  </si>
  <si>
    <t xml:space="preserve">                 vnější výška zásuvek</t>
  </si>
  <si>
    <t xml:space="preserve">                 výška trezoru</t>
  </si>
  <si>
    <t xml:space="preserve">                 šíře trezoru</t>
  </si>
  <si>
    <t xml:space="preserve">                 šíře zásuvek</t>
  </si>
  <si>
    <r>
      <t xml:space="preserve">                 </t>
    </r>
    <r>
      <rPr>
        <b/>
        <sz val="10"/>
        <rFont val="Arial"/>
        <family val="2"/>
        <charset val="238"/>
      </rPr>
      <t>zásuvky</t>
    </r>
    <r>
      <rPr>
        <sz val="10"/>
        <rFont val="Arial"/>
        <family val="2"/>
        <charset val="238"/>
      </rPr>
      <t xml:space="preserve"> s plno výsuvem a tlumeným dojezdem</t>
    </r>
  </si>
  <si>
    <r>
      <t xml:space="preserve">                 </t>
    </r>
    <r>
      <rPr>
        <b/>
        <sz val="10"/>
        <rFont val="Arial"/>
        <family val="2"/>
        <charset val="238"/>
      </rPr>
      <t>trezor</t>
    </r>
    <r>
      <rPr>
        <sz val="10"/>
        <rFont val="Arial"/>
        <family val="2"/>
        <charset val="238"/>
      </rPr>
      <t xml:space="preserve"> s dvojitým zámkem (uložení opiátu)</t>
    </r>
  </si>
  <si>
    <t>vložená uzamykatelná zásuvka a uzamykatelná dvířka/ dvojitá uzamykatelná dvířka</t>
  </si>
  <si>
    <r>
      <t xml:space="preserve"> -</t>
    </r>
    <r>
      <rPr>
        <b/>
        <sz val="10"/>
        <rFont val="Arial"/>
        <family val="2"/>
        <charset val="238"/>
      </rPr>
      <t>dolní část s plnými dvířky</t>
    </r>
  </si>
  <si>
    <t xml:space="preserve">                 trezor s dvojitým zámkem </t>
  </si>
  <si>
    <t>70.</t>
  </si>
  <si>
    <t>71.</t>
  </si>
  <si>
    <t>72.</t>
  </si>
  <si>
    <t>NP 0324</t>
  </si>
  <si>
    <t>01L.03</t>
  </si>
  <si>
    <t>recepční pult balneo</t>
  </si>
  <si>
    <t xml:space="preserve"> -dekor </t>
  </si>
  <si>
    <t xml:space="preserve"> -2 výškové úrovně (nízká a vysoká)</t>
  </si>
  <si>
    <t xml:space="preserve"> -celkové rozměry : výška</t>
  </si>
  <si>
    <t xml:space="preserve"> -rozměry odkládacího nástavce : výška (od pracovní plochy stolu)</t>
  </si>
  <si>
    <t xml:space="preserve">                 hloubka </t>
  </si>
  <si>
    <r>
      <t xml:space="preserve"> -</t>
    </r>
    <r>
      <rPr>
        <b/>
        <sz val="10"/>
        <rFont val="Arial"/>
        <family val="2"/>
        <charset val="238"/>
      </rPr>
      <t>pravá nižší</t>
    </r>
    <r>
      <rPr>
        <sz val="1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>část</t>
    </r>
    <r>
      <rPr>
        <sz val="10"/>
        <rFont val="Arial"/>
        <family val="2"/>
        <charset val="238"/>
      </rPr>
      <t xml:space="preserve"> (recepční stůl  pro imobilní pacienty/ vozíčkáře)</t>
    </r>
  </si>
  <si>
    <r>
      <t xml:space="preserve"> -l</t>
    </r>
    <r>
      <rPr>
        <b/>
        <sz val="10"/>
        <rFont val="Arial"/>
        <family val="2"/>
        <charset val="238"/>
      </rPr>
      <t>evá vyšší část</t>
    </r>
    <r>
      <rPr>
        <sz val="10"/>
        <rFont val="Arial"/>
        <family val="2"/>
        <charset val="238"/>
      </rPr>
      <t xml:space="preserve"> (recepční stůl s odkládacím nástavcem pro mobilní pacienty)</t>
    </r>
  </si>
  <si>
    <t xml:space="preserve"> -podjízdná hloubka recepčního pultu pro vozíčkáře (viz. nákres)</t>
  </si>
  <si>
    <t>NP 0329</t>
  </si>
  <si>
    <t>pult prodejní s vitrínou</t>
  </si>
  <si>
    <t xml:space="preserve"> -prodejní pult ze 2 částí (stůl a vitrína)</t>
  </si>
  <si>
    <t>min. 85 cm - max 90 cm</t>
  </si>
  <si>
    <t xml:space="preserve"> -rozměry- prodejní stůl : výška</t>
  </si>
  <si>
    <t xml:space="preserve">70 cm </t>
  </si>
  <si>
    <t xml:space="preserve"> -zádová deska stolu až k zemi, vytváří celistvý kompakt s prodejní vitrínou</t>
  </si>
  <si>
    <t xml:space="preserve"> -prodejní stůl se zásuvkami </t>
  </si>
  <si>
    <t xml:space="preserve"> -čelní lamino panel o výšce</t>
  </si>
  <si>
    <t xml:space="preserve"> -počet zásuvek u prodejního stolu</t>
  </si>
  <si>
    <t>min. 4 zásuvky</t>
  </si>
  <si>
    <t xml:space="preserve"> -rozměry- vitríny : výška</t>
  </si>
  <si>
    <t xml:space="preserve"> - vrchní část vitríny panoramaticky prosklená</t>
  </si>
  <si>
    <t xml:space="preserve"> -uzamykatelné zásuvky</t>
  </si>
  <si>
    <t xml:space="preserve"> -počet zásuvek u vitríny</t>
  </si>
  <si>
    <t xml:space="preserve"> -šíře zásuvky u vitríny</t>
  </si>
  <si>
    <t xml:space="preserve"> 70 cm</t>
  </si>
  <si>
    <t xml:space="preserve"> -jedna ze zásuvek plní funkci trezoru na příjem finanční hotovosti</t>
  </si>
  <si>
    <t>N 0127</t>
  </si>
  <si>
    <t xml:space="preserve">pult na fény </t>
  </si>
  <si>
    <t>01L.05</t>
  </si>
  <si>
    <t xml:space="preserve"> -police zavěšená ve výšce</t>
  </si>
  <si>
    <t xml:space="preserve"> -délka police</t>
  </si>
  <si>
    <t xml:space="preserve"> -police umístěna pod 4 závěsnými fény</t>
  </si>
  <si>
    <t xml:space="preserve">  -hloubka police</t>
  </si>
  <si>
    <t>min. 25 cm - max. 35.cm</t>
  </si>
  <si>
    <t>73.</t>
  </si>
  <si>
    <t>zrcadlo velké</t>
  </si>
  <si>
    <t>1P.25,27</t>
  </si>
  <si>
    <t>min. 60 cm - max. 70 cm</t>
  </si>
  <si>
    <t xml:space="preserve"> -umístěna nad ergonomickým stolem v ambulanci logopedie</t>
  </si>
  <si>
    <t xml:space="preserve"> -závěsné</t>
  </si>
  <si>
    <t xml:space="preserve"> -integrované LED osvětlení přímo v ploše zrcadla</t>
  </si>
  <si>
    <t xml:space="preserve">  -broušené hrany</t>
  </si>
  <si>
    <t>74.</t>
  </si>
  <si>
    <t>zrcadlo malé</t>
  </si>
  <si>
    <t>2L.07,2P.07</t>
  </si>
  <si>
    <t>3L.07,3P.07</t>
  </si>
  <si>
    <t>min. 80 cm - max. 120 cm</t>
  </si>
  <si>
    <t xml:space="preserve"> -dodatečně lepeno na bok skříně o hl. 60 cm  naproti vyšetřovacímu lehátku (lehátko ve výšce min. 60 cm )</t>
  </si>
  <si>
    <t xml:space="preserve"> -lepené zrcadlo na boku skříně NL 0008 (prosklená policová)</t>
  </si>
  <si>
    <t xml:space="preserve"> -umístění ve vyšetřovnách v 2 a 3 NP</t>
  </si>
  <si>
    <t>ZRCADLA</t>
  </si>
  <si>
    <t>Poznámka:</t>
  </si>
  <si>
    <t>fotografie v technickém popise jsou pouze ilustrační</t>
  </si>
  <si>
    <t>součástí dádáky je doprava, montáž a instalace</t>
  </si>
  <si>
    <t xml:space="preserve"> -ve 2NP, 3NP smontováno v sestavě o 3ks v délce 180 cm</t>
  </si>
  <si>
    <t xml:space="preserve"> -v 1NP, ve 2NP a 3NP smontováno v sestavě o 2ks v délce 160 cm</t>
  </si>
  <si>
    <t>1L.07,12,13,14,20,24-2x,38,39,40//1P.18,25,27,33,35-2x</t>
  </si>
  <si>
    <t xml:space="preserve"> -barva podnože/ konstrukce/ kovová noha </t>
  </si>
  <si>
    <t>NL 0322</t>
  </si>
  <si>
    <t>stůl pracovní tvaru "L" - levostranný, š.180-150 cm, hl. 75-60 cm</t>
  </si>
  <si>
    <t xml:space="preserve">180-150 cm </t>
  </si>
  <si>
    <t>NL 0323</t>
  </si>
  <si>
    <t>1P.20, 1P.24</t>
  </si>
  <si>
    <t>stůl pracovní tvaru "L" - pravostranný, š.180-150 cm, hl. 75-60 cm</t>
  </si>
  <si>
    <t>75.</t>
  </si>
  <si>
    <t>76.</t>
  </si>
  <si>
    <t>1P.28, 1P.32</t>
  </si>
  <si>
    <t xml:space="preserve">1P.19, </t>
  </si>
  <si>
    <t>nízká skříň,  hl.30 cm, š.90 cm</t>
  </si>
  <si>
    <t>max. výška sestavy - 2500 mm + lišta</t>
  </si>
  <si>
    <t xml:space="preserve">Poznámka: Sv. v. místnosti - 2665 mm, </t>
  </si>
  <si>
    <t xml:space="preserve">výška závěsného systému - min. 155 mm, </t>
  </si>
  <si>
    <t>Parapet:</t>
  </si>
  <si>
    <t xml:space="preserve"> -umístění horní vykrývací lišty mezi sestavou a stropem (umístění závěsného systému) o výšce</t>
  </si>
  <si>
    <t>min. 15 cm- max. 17 cm</t>
  </si>
  <si>
    <t xml:space="preserve"> II. nástavec :</t>
  </si>
  <si>
    <t xml:space="preserve"> III. nízká policová uzavřená skříň:</t>
  </si>
  <si>
    <t xml:space="preserve"> IV. nízká policová otevřená skříň:</t>
  </si>
  <si>
    <r>
      <rPr>
        <b/>
        <sz val="10"/>
        <rFont val="Arial"/>
        <family val="2"/>
        <charset val="238"/>
      </rPr>
      <t>Poznámka:</t>
    </r>
    <r>
      <rPr>
        <sz val="10"/>
        <rFont val="Arial"/>
        <family val="2"/>
      </rPr>
      <t xml:space="preserve"> Sv. v. místnosti - 2700 mm</t>
    </r>
  </si>
  <si>
    <t>min. 55  cm -max. 58 cm</t>
  </si>
  <si>
    <t xml:space="preserve"> -umístění horní vykrývací lišty mezi sestavou a stropem </t>
  </si>
  <si>
    <t>min. 250 cm- max. 270cm</t>
  </si>
  <si>
    <t>min. 200 cm max. 220 cm</t>
  </si>
  <si>
    <t xml:space="preserve"> -nad sestavou uloženy gymnasitcké míče (volný prostor)</t>
  </si>
  <si>
    <r>
      <rPr>
        <b/>
        <sz val="10"/>
        <rFont val="Arial"/>
        <family val="2"/>
        <charset val="238"/>
      </rPr>
      <t>Poznámka:</t>
    </r>
    <r>
      <rPr>
        <sz val="10"/>
        <rFont val="Arial"/>
        <family val="2"/>
      </rPr>
      <t xml:space="preserve"> Sv. v. místnosti - 3000 mm</t>
    </r>
  </si>
  <si>
    <t>min. 200 cm- max. 210 cm</t>
  </si>
  <si>
    <t>I. nástavec POKOJ PACIENTA, 2.NP, 3.NP - LRP, ZTP</t>
  </si>
  <si>
    <t>II. kombinovaná šatní skříň POKOJ PACIENTA, 2.NP, 3.NP - LRP, ZTP</t>
  </si>
  <si>
    <t xml:space="preserve"> -dodávka včetně matrace achrániče matrace</t>
  </si>
  <si>
    <t xml:space="preserve"> -laminové čelo a bočnice/ deska proti poškození zdi v zahlaví a na boku (12x levá, 12x pravá, 1x bez bočnice)</t>
  </si>
  <si>
    <t xml:space="preserve">                                      -délka</t>
  </si>
  <si>
    <t xml:space="preserve"> -laminové čelo / deska proti poškození zdi v zahlaví </t>
  </si>
  <si>
    <t xml:space="preserve"> -základní technické parametry  aj. viz. příloha 1 (1.list tohoto excelovského souboru) , bližší specifikace určité položky  2. list tohoto excelovského souboru</t>
  </si>
  <si>
    <t xml:space="preserve"> -půdorys slouží k orientaci v objektu při dodávce, umístění do konkrétních místností  ve sloupci D u technického popise dané položky</t>
  </si>
  <si>
    <t>1P.06-5x, 1P.40-2x</t>
  </si>
  <si>
    <t xml:space="preserve"> -záda skříně z laminované dřevotřískové desky min.tl. 18 mm vlepeny do drážky půdy, dna boků tvoří pevnou nerozebíratelnou konstrukci. Boky, půda, dno olepeny ze všech stran polyuretanovým lepidlem ABS hranou tl. 2 mm.</t>
  </si>
  <si>
    <t xml:space="preserve"> -velikost úchytky min. 110 mm - max.130 mm,</t>
  </si>
  <si>
    <t xml:space="preserve"> -zapuštění soklové lišty vůči hraně korpusu,</t>
  </si>
  <si>
    <r>
      <t>• ZAMĚŘENÍ NÁBYTKOVÉHO VYBAVENÍ V MÍSTĚ INSTALACE:</t>
    </r>
    <r>
      <rPr>
        <sz val="11"/>
        <rFont val="Arial"/>
        <family val="2"/>
      </rPr>
      <t xml:space="preserve"> vyžadováno od vítězného uchazeče přeměření rozměrů nábytkového vybavení před výrobou. V případě rozporu mezi skutečně zaměřenými a projektovanými rozměry, má přednost skutečný rozměr.</t>
    </r>
  </si>
  <si>
    <r>
      <t>• ODSOUHLASENÍ DEKORU, MATERIÁLU A ÚCHYTEK: včas</t>
    </r>
    <r>
      <rPr>
        <sz val="11"/>
        <rFont val="Arial"/>
        <family val="2"/>
      </rPr>
      <t xml:space="preserve"> před výrobou nabídne dodavatel zadavateli k výběru konkrétní odstíny barev a vzorky materiálů v minimálním počtu 3 vzorků od každého materiálu, dekoru.  Nutné odsouhlasení ze strany zadavatele.</t>
    </r>
  </si>
  <si>
    <t>min. 10 cm - max. 20 cm</t>
  </si>
  <si>
    <t>77.</t>
  </si>
  <si>
    <t>78.</t>
  </si>
  <si>
    <t>,,A. část - Laminový nábytek (391/39110000-3 Nábytek; 39120000-9 Stoly, skříně;39130000-2 Kancelářský nábytek;39140000-5 Domácí nábytek; 45421153-1-Instalace a montáž vestavěného nábytku; 60000000-8 Přepravní služby) pro Sanatorium Pálava´´</t>
  </si>
  <si>
    <t>4P.18</t>
  </si>
  <si>
    <t xml:space="preserve"> -dekor (bude zadavatelem upřesněno před realizací)</t>
  </si>
  <si>
    <t xml:space="preserve"> -hloubka (zadavatelem bude upřesněna při osobním zaměření/ před zadáním do výroby, hloubka musí být dostatečná pro umístění malé lednice)</t>
  </si>
  <si>
    <t xml:space="preserve"> -hloubka (zadavatelem bude upřesněna při osobním zaměření/ před zadáním do výroby)</t>
  </si>
  <si>
    <t>4L.40//4P.39,40,44</t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r>
      <t>1L.03,07,09,11,12,13,14,15,16,17,19,20,24-2x,37,38,39,40//</t>
    </r>
    <r>
      <rPr>
        <sz val="11"/>
        <rFont val="Arial"/>
        <family val="2"/>
        <charset val="238"/>
      </rPr>
      <t xml:space="preserve"> 1P.06-2x</t>
    </r>
    <r>
      <rPr>
        <sz val="11"/>
        <color theme="1"/>
        <rFont val="Arial"/>
        <family val="2"/>
        <charset val="238"/>
      </rPr>
      <t>,07,08-2x,18,25,27,33,35-2x,40</t>
    </r>
  </si>
  <si>
    <t>Hodnota požadovaná zadavatelem</t>
  </si>
  <si>
    <t>světle šedá a obdobné</t>
  </si>
  <si>
    <t>min. 150 cm</t>
  </si>
  <si>
    <t>min. 70 cm</t>
  </si>
  <si>
    <t>min. 50  cm</t>
  </si>
  <si>
    <t>min. 60  cm</t>
  </si>
  <si>
    <t>min. 75 cm</t>
  </si>
  <si>
    <t>min. 50 cm</t>
  </si>
  <si>
    <t>min. 200 cm</t>
  </si>
  <si>
    <t>min.100 cm</t>
  </si>
  <si>
    <t>min.1 police</t>
  </si>
  <si>
    <t>min.150  cm</t>
  </si>
  <si>
    <t>min.180cm</t>
  </si>
  <si>
    <t>min.60 cm</t>
  </si>
  <si>
    <t>min.4 police</t>
  </si>
  <si>
    <t>min.65  cm</t>
  </si>
  <si>
    <t>min.2 police</t>
  </si>
  <si>
    <t>min.85  cm</t>
  </si>
  <si>
    <t>min.20 polic</t>
  </si>
  <si>
    <t>min.290 cm</t>
  </si>
  <si>
    <t>min.40 polic</t>
  </si>
  <si>
    <t>min.6 polic</t>
  </si>
  <si>
    <t>bílá a obdobné</t>
  </si>
  <si>
    <t>min.5 polic</t>
  </si>
  <si>
    <t>min. 5 polic</t>
  </si>
  <si>
    <t>min.7 polic</t>
  </si>
  <si>
    <t>min.40 cm</t>
  </si>
  <si>
    <t>min.33 cm</t>
  </si>
  <si>
    <t>min.30 cm</t>
  </si>
  <si>
    <t>min.10 polic</t>
  </si>
  <si>
    <t>min. 20 cm - max. 25 cm</t>
  </si>
  <si>
    <t>min. 20 cm - max.25 cm</t>
  </si>
  <si>
    <t xml:space="preserve">min.105 cm </t>
  </si>
  <si>
    <t>šedá/ světle šedá a obdobné</t>
  </si>
  <si>
    <t>min.3 zásuvky</t>
  </si>
  <si>
    <t xml:space="preserve"> min.3 zásuvky</t>
  </si>
  <si>
    <t>šedá/ béžová a obdobné</t>
  </si>
  <si>
    <t>min.20 cm</t>
  </si>
  <si>
    <t>min.170 cm</t>
  </si>
  <si>
    <t>min. 8 zásuvek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t>• Veškeré materiály musí být vhodné do zdravotnických provozů s frekventovaným užíváním různými osobami, konstruované na vysokou zátěž a frekvenci užívání, vhodné pro časté individuální nastavovávání (výška židlí, výška stolu) a musí být snadno udržovatelné (čistitelné, omyvatelné).</t>
  </si>
  <si>
    <t>1L.24</t>
  </si>
  <si>
    <t>1L.09,16,19,/ 1P.40</t>
  </si>
  <si>
    <t>Picture</t>
  </si>
  <si>
    <t>min.180 cm- max.200 cm</t>
  </si>
  <si>
    <t xml:space="preserve"> -dekor</t>
  </si>
  <si>
    <r>
      <t xml:space="preserve"> -v místnosti </t>
    </r>
    <r>
      <rPr>
        <b/>
        <sz val="10"/>
        <color rgb="FFFF0000"/>
        <rFont val="Arial"/>
        <family val="2"/>
        <charset val="238"/>
      </rPr>
      <t>1P.06 RECEPCE</t>
    </r>
    <r>
      <rPr>
        <sz val="10"/>
        <color rgb="FFFF0000"/>
        <rFont val="Arial"/>
        <family val="2"/>
        <charset val="238"/>
      </rPr>
      <t xml:space="preserve"> smontovány 3ks této policové skříně do sestavy umístěné volně v prostoru nutné </t>
    </r>
    <r>
      <rPr>
        <b/>
        <sz val="10"/>
        <color rgb="FFFF0000"/>
        <rFont val="Arial"/>
        <family val="2"/>
        <charset val="238"/>
      </rPr>
      <t>pohledová záda (pouze u těchto 3 ks)</t>
    </r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akreditovaného zkušebního protokolu s výrokem o shodě nebo vystaveným certifikátem o shodě uděleným akreditovaným certifikačním orgánem pro výrobky.</t>
    </r>
  </si>
  <si>
    <r>
      <t xml:space="preserve"> -kvalita materiálu a  provedení odpovídá českým normám a standartům, viz. výše (</t>
    </r>
    <r>
      <rPr>
        <b/>
        <sz val="11"/>
        <rFont val="Arial"/>
        <family val="2"/>
        <charset val="238"/>
      </rPr>
      <t>součástí cenové nabídky je doložení platné akreditované výrobkové certifikace, akreditovaným protokolem s výrokem o shodě),</t>
    </r>
  </si>
  <si>
    <r>
      <t xml:space="preserve"> -dekor korpusu světle šedá (</t>
    </r>
    <r>
      <rPr>
        <b/>
        <sz val="11"/>
        <rFont val="Arial"/>
        <family val="2"/>
        <charset val="238"/>
      </rPr>
      <t>RAL 7047</t>
    </r>
    <r>
      <rPr>
        <sz val="11"/>
        <rFont val="Arial"/>
        <family val="2"/>
        <charset val="238"/>
      </rPr>
      <t xml:space="preserve"> ),  </t>
    </r>
  </si>
  <si>
    <t>min. 150 kg</t>
  </si>
  <si>
    <t>min. 300 kg</t>
  </si>
  <si>
    <t xml:space="preserve"> -nosnost polic min. 30kg, nosnost zásuvky min. 20kg</t>
  </si>
  <si>
    <t>šedá (RAL 7047 )</t>
  </si>
  <si>
    <t>grafitově šedá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r>
      <t xml:space="preserve">Všeobecné požadavky na výrobky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 </t>
    </r>
    <r>
      <rPr>
        <b/>
        <sz val="11"/>
        <color rgb="FFFF0000"/>
        <rFont val="Arial"/>
        <family val="2"/>
        <charset val="238"/>
      </rPr>
      <t>-  doložení prohlášením</t>
    </r>
  </si>
  <si>
    <t xml:space="preserve">ČSN 91 0001 Dřevěný nábytek - Technické požadavky, 
ČSN 91 0100 Nábytek - Bezpečnostní požadavky,                                          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požadavk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0412 Úložný nábytek - Technické požadavky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ČSN EN 14749+A1  Nábytek - Bytový a kuchyňský úložný nábytek a pracovní desky - Bezpečnostní požadavky a metody zkoušení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t>ČSN EN 15372 Nábytek - Pevnost, trvanlivost a bezpečnost - Požadavky na nebytové stol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527-1 Kancelářský nábytek - Pracovní stoly - Část 1: Rozměry                                                                                                                                                                                                                                      ČSN EN 527-2 Kancelářský nábytek - Pracovní stoly - Část 2: Požadavky na bezpečnost, pevnost a trvanlivost</t>
  </si>
  <si>
    <r>
      <t xml:space="preserve">Lehací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r>
      <t xml:space="preserve">Povrchová úprava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 xml:space="preserve">- doložení prohlášení výrobce LTD (materiálový list, technický list, certifikát atd)/ zkušební protokol s výrokem </t>
    </r>
  </si>
  <si>
    <r>
      <t xml:space="preserve">Reakce na oheň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prohlášení výrobce LTD (materiálový list, technický list, certifikát atd)</t>
    </r>
  </si>
  <si>
    <t>Laminátová třísková deska musí splňovat minimálně třídu nehořlavosti D podle klasifikace EN 13501-1 Požární klasifikace stavebních výrobků a konstrukcí staveb - Část 1: Klasifikace podle výsledků zkoušek reakce na oheň. Matrace musí splňovat minimálně EN 597- a EN 597-2. Matrace musí splňovat ČSN EN 597-1 a ČSN EN 597-2.</t>
  </si>
  <si>
    <r>
      <t xml:space="preserve"> -lamino určené do zdravotnických provozů , ošetření ploch dle dezinfekčního řádu </t>
    </r>
    <r>
      <rPr>
        <b/>
        <sz val="11"/>
        <rFont val="Arial"/>
        <family val="2"/>
        <charset val="238"/>
      </rPr>
      <t xml:space="preserve"> (doložení oddolnosti podle metody ČSN EN 12720+A1)</t>
    </r>
  </si>
  <si>
    <t>pro vybavení v 1PP je nutné použít materiál se zvýšenou odolností proti vlhkosti (minimálně P3)</t>
  </si>
  <si>
    <t>4L.03//4P.04</t>
  </si>
  <si>
    <t>VÝŠKOVĚ NASTAVITELNÝ STŮL stůl elektrický</t>
  </si>
  <si>
    <t>VÝŠKOVĚ NASTAVITELNÉ,ERGO STOLY, STOLY KAVÁRNA</t>
  </si>
  <si>
    <t>VÝŠKOVĚ NASTAVITELNÝ STŮL stůl mechanický</t>
  </si>
  <si>
    <t xml:space="preserve"> -ovládání stolu </t>
  </si>
  <si>
    <t>mechanické</t>
  </si>
  <si>
    <t xml:space="preserve"> -ovládání stolu</t>
  </si>
  <si>
    <t xml:space="preserve"> elektrické</t>
  </si>
  <si>
    <t>4P.06,4P.08</t>
  </si>
  <si>
    <t>4L.22, 4L.41, 4P.21</t>
  </si>
  <si>
    <t xml:space="preserve">4L.05, 07, 09, 11, 13, 15, 17, 24, 26, 28, 30, 32, 34  (po 2 ks)  4L.20//4P.23,25(po 2 ks)  </t>
  </si>
  <si>
    <t>31ks</t>
  </si>
  <si>
    <t>4L.05, 07, 09, 11, 13, 15, 17, 26, 28, 30, 32, 34, ( po 2 kusech),  4L.20// 4P.23,25 ( po 2 kusech)</t>
  </si>
  <si>
    <t>29ks</t>
  </si>
  <si>
    <t>4L.05, 07, 09, 11, 13, 15, 17,  4L.26, 28, 30, 32, 34, 4L.20, 24// 4P.23,25</t>
  </si>
  <si>
    <t>4P.06,4P.08,4P.10,4P.12,14,16,27,29,31,33</t>
  </si>
  <si>
    <t xml:space="preserve">4L.36-5x,4L.36a-3x, //4P.14,16,27,29,31,33,4P.50-8x, </t>
  </si>
  <si>
    <t>22ks</t>
  </si>
  <si>
    <t xml:space="preserve">pracovní plocha </t>
  </si>
  <si>
    <t>2L.08</t>
  </si>
  <si>
    <t>3L.08</t>
  </si>
  <si>
    <t>2P.08</t>
  </si>
  <si>
    <t>3P.08</t>
  </si>
  <si>
    <r>
      <rPr>
        <b/>
        <u/>
        <sz val="10"/>
        <rFont val="Arial"/>
        <family val="2"/>
        <charset val="238"/>
      </rPr>
      <t xml:space="preserve"> -rozměry vysoké skříně</t>
    </r>
    <r>
      <rPr>
        <sz val="10"/>
        <rFont val="Arial"/>
        <family val="2"/>
        <charset val="238"/>
      </rPr>
      <t>: výška</t>
    </r>
  </si>
  <si>
    <r>
      <t xml:space="preserve"> -</t>
    </r>
    <r>
      <rPr>
        <b/>
        <sz val="10"/>
        <rFont val="Arial"/>
        <family val="2"/>
        <charset val="238"/>
      </rPr>
      <t xml:space="preserve">střední část </t>
    </r>
    <r>
      <rPr>
        <sz val="10"/>
        <rFont val="Arial"/>
        <family val="2"/>
        <charset val="238"/>
      </rPr>
      <t xml:space="preserve">, 4 zásuvky </t>
    </r>
  </si>
  <si>
    <t xml:space="preserve"> -1. a 2. police kaskádovitá pro větší přehlednost léků</t>
  </si>
  <si>
    <r>
      <t xml:space="preserve">                 variabilně nastavitelná </t>
    </r>
    <r>
      <rPr>
        <b/>
        <sz val="10"/>
        <rFont val="Arial"/>
        <family val="2"/>
        <charset val="238"/>
      </rPr>
      <t>kaskádovité police (prezentace léků)</t>
    </r>
  </si>
  <si>
    <r>
      <t xml:space="preserve">                 variabilně nastavitelná </t>
    </r>
    <r>
      <rPr>
        <b/>
        <sz val="10"/>
        <rFont val="Arial"/>
        <family val="2"/>
        <charset val="238"/>
      </rPr>
      <t xml:space="preserve"> kaskádovité police (prezentace léků)</t>
    </r>
  </si>
  <si>
    <r>
      <t xml:space="preserve"> -</t>
    </r>
    <r>
      <rPr>
        <b/>
        <sz val="10"/>
        <rFont val="Arial"/>
        <family val="2"/>
        <charset val="238"/>
      </rPr>
      <t>horní část s prosklenými dvířky</t>
    </r>
    <r>
      <rPr>
        <sz val="10"/>
        <rFont val="Arial"/>
        <family val="2"/>
        <charset val="238"/>
      </rPr>
      <t>,  dvířka -vsazené do laminového rámu</t>
    </r>
    <r>
      <rPr>
        <b/>
        <sz val="10"/>
        <rFont val="Arial"/>
        <family val="2"/>
        <charset val="238"/>
      </rPr>
      <t>, LED osvětlení proskleného prostoru skříně</t>
    </r>
  </si>
  <si>
    <r>
      <t xml:space="preserve"> -</t>
    </r>
    <r>
      <rPr>
        <b/>
        <sz val="10"/>
        <rFont val="Arial"/>
        <family val="2"/>
        <charset val="238"/>
      </rPr>
      <t>horní část s prosklenými dvířky</t>
    </r>
    <r>
      <rPr>
        <sz val="10"/>
        <rFont val="Arial"/>
        <family val="2"/>
        <charset val="238"/>
      </rPr>
      <t xml:space="preserve">,  dvířka -vsazené do laminového rámu, </t>
    </r>
    <r>
      <rPr>
        <b/>
        <sz val="10"/>
        <rFont val="Arial"/>
        <family val="2"/>
        <charset val="238"/>
      </rPr>
      <t>LED osvětlení proskleného prostoru skříně</t>
    </r>
  </si>
  <si>
    <r>
      <t xml:space="preserve"> -horní část s prosklenými dvířky, vsazené do laminového rámu, </t>
    </r>
    <r>
      <rPr>
        <b/>
        <sz val="10"/>
        <rFont val="Arial"/>
        <family val="2"/>
        <charset val="238"/>
      </rPr>
      <t>LED osvětlení proskleného prostoru</t>
    </r>
  </si>
  <si>
    <r>
      <t xml:space="preserve"> -horní část s prosklenými dvířky, dvířka celosklená usazena pouze do kovového pantu (prodejní vitrína), </t>
    </r>
    <r>
      <rPr>
        <b/>
        <sz val="10"/>
        <rFont val="Arial"/>
        <family val="2"/>
        <charset val="238"/>
      </rPr>
      <t>LED osvětlení proskleného prostoru</t>
    </r>
  </si>
  <si>
    <t xml:space="preserve"> -kancelářský pojízdný kontejner musí zcela zajet pod desku kancelářského stolu o hloubce 60 cm včetně úchytek,  úchytky pojízdného kontejneru nevyčnívají/ lícují s hranou stolu</t>
  </si>
  <si>
    <r>
      <t xml:space="preserve"> -bez tužkovníku, </t>
    </r>
    <r>
      <rPr>
        <b/>
        <sz val="10"/>
        <rFont val="Arial"/>
        <family val="2"/>
        <charset val="238"/>
      </rPr>
      <t>musí zcela zajet pod desku kancelářského stolu o hloubce 60 cm včetně úchytek,  úchytky pojízdného kontejneru nevyčnívají/ lícují s hranou stolu</t>
    </r>
  </si>
  <si>
    <t>min.45 cm- max. 55 cm</t>
  </si>
  <si>
    <t>min.40 cm- max 50 cm</t>
  </si>
  <si>
    <t>min.40 cm- max. 50 cm</t>
  </si>
  <si>
    <t>min. 45 cm - max. 55 cm</t>
  </si>
  <si>
    <t>min.75 cm- max. 77 cm</t>
  </si>
  <si>
    <t xml:space="preserve">340 cm </t>
  </si>
  <si>
    <t>min.120 cm -max.180cm</t>
  </si>
  <si>
    <t>min.40 cm - max 60 cm</t>
  </si>
  <si>
    <t xml:space="preserve"> 260 cm </t>
  </si>
  <si>
    <t>min.200 cm- max.210 cm</t>
  </si>
  <si>
    <t>420 cm</t>
  </si>
  <si>
    <t>200 cm</t>
  </si>
  <si>
    <t xml:space="preserve"> 270 cm</t>
  </si>
  <si>
    <t>145 cm</t>
  </si>
  <si>
    <t>min.200 cm- max. 210 cm</t>
  </si>
  <si>
    <t>100 cm</t>
  </si>
  <si>
    <t xml:space="preserve"> 60 cm</t>
  </si>
  <si>
    <t>160 cm</t>
  </si>
  <si>
    <t>150 cm</t>
  </si>
  <si>
    <t>135 cm</t>
  </si>
  <si>
    <t xml:space="preserve">200 cm </t>
  </si>
  <si>
    <t xml:space="preserve"> 55 cm </t>
  </si>
  <si>
    <t>2 x 90 cm</t>
  </si>
  <si>
    <t xml:space="preserve">80 cm </t>
  </si>
  <si>
    <t xml:space="preserve">65 cm </t>
  </si>
  <si>
    <t xml:space="preserve">40 cm </t>
  </si>
  <si>
    <t>min.55 cm-max. 60cm</t>
  </si>
  <si>
    <t>min.200 cm-max.210 cm</t>
  </si>
  <si>
    <t>20 cm</t>
  </si>
  <si>
    <t>min. 200 cm-max. 210cm</t>
  </si>
  <si>
    <t>min.200 cm-max. 210 cm</t>
  </si>
  <si>
    <t>110 cm</t>
  </si>
  <si>
    <t>35 cm</t>
  </si>
  <si>
    <t>min.75 cm-max. 77 cm</t>
  </si>
  <si>
    <t xml:space="preserve">90 cm </t>
  </si>
  <si>
    <t xml:space="preserve">310 cm 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 příloha. Povrch lamina je snadno omyvatelný a bez zápachu. </t>
    </r>
  </si>
  <si>
    <t xml:space="preserve">ČSN P CEN/TS 16209 Nábytek - Klasifikace vlastností povrchů nábytku ( třída A)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požadavky  (třída A)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-nabídková cena  je včetně dopravy, instalace (umístění vybavení do objektu na místo určení), montáže,</t>
  </si>
  <si>
    <r>
      <t xml:space="preserve"> -dekor vybavení kavárny a recepce  </t>
    </r>
    <r>
      <rPr>
        <b/>
        <sz val="11"/>
        <rFont val="Arial"/>
        <family val="2"/>
        <charset val="238"/>
      </rPr>
      <t xml:space="preserve"> Dub Casella hnedý </t>
    </r>
    <r>
      <rPr>
        <sz val="11"/>
        <rFont val="Arial"/>
        <family val="2"/>
        <charset val="238"/>
      </rPr>
      <t xml:space="preserve">a obdobné (blíže jednotlivé specifikace), </t>
    </r>
  </si>
  <si>
    <r>
      <t xml:space="preserve"> -dekor pracovních desek, předních dvířek čílek zásuvek, kontejnerů, postelí a ostatního vybavení </t>
    </r>
    <r>
      <rPr>
        <b/>
        <sz val="11"/>
        <rFont val="Arial"/>
        <family val="2"/>
        <charset val="238"/>
      </rPr>
      <t xml:space="preserve"> Dub Corbridge přírodní </t>
    </r>
    <r>
      <rPr>
        <sz val="11"/>
        <rFont val="Arial"/>
        <family val="2"/>
        <charset val="238"/>
      </rPr>
      <t xml:space="preserve">a obdobné (blíže jednotlivé specifikace), </t>
    </r>
  </si>
  <si>
    <r>
      <t>Dub Corbridge přírodní a</t>
    </r>
    <r>
      <rPr>
        <b/>
        <sz val="10"/>
        <rFont val="Arial"/>
        <family val="2"/>
        <charset val="238"/>
      </rPr>
      <t xml:space="preserve"> OBDOBNÉ</t>
    </r>
  </si>
  <si>
    <t xml:space="preserve"> -dekor dvířek v obdobném odstínu jako ostatní nábytkové vybavení (Dub Corbridge přírodní a OBDOBNÉ)</t>
  </si>
  <si>
    <r>
      <t xml:space="preserve"> -dekor dvířek v obdobnFém odstínu jako ostatní nábytkové vybavení (Dub Corbridge přírodní a </t>
    </r>
    <r>
      <rPr>
        <b/>
        <sz val="10"/>
        <rFont val="Arial"/>
        <family val="2"/>
        <charset val="238"/>
      </rPr>
      <t>OBDOBNÉ</t>
    </r>
    <r>
      <rPr>
        <sz val="10"/>
        <rFont val="Arial"/>
        <family val="2"/>
        <charset val="238"/>
      </rPr>
      <t>)</t>
    </r>
  </si>
  <si>
    <t>Dub Corbridge přírodní a OBDOBNÉ</t>
  </si>
  <si>
    <t xml:space="preserve"> -dekor v obdobném odstínu jako ostatní nábytkové vybavení (Dub Corbridge přírodní a OBDOBNÉ)</t>
  </si>
  <si>
    <r>
      <t xml:space="preserve"> -dekor lamina dub hnědý</t>
    </r>
    <r>
      <rPr>
        <b/>
        <sz val="10"/>
        <rFont val="Arial"/>
        <family val="2"/>
        <charset val="238"/>
      </rPr>
      <t xml:space="preserve"> (Dub Casella hnedý a OBDOBNÉ)</t>
    </r>
    <r>
      <rPr>
        <sz val="10"/>
        <rFont val="Arial"/>
        <family val="2"/>
        <charset val="238"/>
      </rPr>
      <t>, v tomto dekoru již stavbou dodaný kavárenský pult</t>
    </r>
  </si>
  <si>
    <t>Dub Casella hnedý a OBDOBNÉ</t>
  </si>
  <si>
    <t>světle šedá nebo Dub Corbridge přírodní a OBDOBNÉ</t>
  </si>
  <si>
    <r>
      <t xml:space="preserve"> -dekor v obdobném odstínu jako ostatní nábytkové vybavení (Dub Corbridge přírodní </t>
    </r>
    <r>
      <rPr>
        <b/>
        <sz val="10"/>
        <rFont val="Arial"/>
        <family val="2"/>
        <charset val="238"/>
      </rPr>
      <t>a OBDOBNÉ</t>
    </r>
    <r>
      <rPr>
        <sz val="10"/>
        <rFont val="Arial"/>
        <family val="2"/>
        <charset val="238"/>
      </rPr>
      <t>)</t>
    </r>
  </si>
  <si>
    <t>Hodnota nabízená dodavatelem</t>
  </si>
  <si>
    <t xml:space="preserve">ČSN EN 1725   Nábytek - Postele - Požadavky na bezpečnost, pevnost a trvanliv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0220   Nábytek sedací a lehací - Bezpečnost, provedení a zkušební metody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1010 Nábytek - Lehací nábytek - Základní rozměry a požadavky,                                                                                                                                                                                                                                ČSN 91 1570 Nábytek - Matrace pro lůžka - Základní ustanovení a rozměry                                                                                                                                                                                                                              </t>
  </si>
  <si>
    <t>náhled řešení horní desky nízké skříňky, která nahrazuje parapet</t>
  </si>
  <si>
    <t xml:space="preserve"> -pevné laťkové rošty</t>
  </si>
  <si>
    <t xml:space="preserve"> -pevný laťkový rošt</t>
  </si>
  <si>
    <t>Příloha č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8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color rgb="FF00B050"/>
      <name val="Arial"/>
      <family val="2"/>
      <charset val="238"/>
    </font>
    <font>
      <sz val="11"/>
      <name val="Arial"/>
      <family val="2"/>
    </font>
    <font>
      <b/>
      <u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b/>
      <u/>
      <sz val="11"/>
      <color rgb="FF008080"/>
      <name val="Arial"/>
      <family val="2"/>
      <charset val="238"/>
    </font>
    <font>
      <sz val="11"/>
      <color rgb="FF00808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2"/>
      <name val="Calibri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Arial"/>
      <family val="2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1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B527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9" fillId="0" borderId="0"/>
    <xf numFmtId="0" fontId="8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75">
    <xf numFmtId="0" fontId="0" fillId="0" borderId="0" xfId="0"/>
    <xf numFmtId="49" fontId="12" fillId="0" borderId="0" xfId="2" applyNumberFormat="1" applyFont="1"/>
    <xf numFmtId="0" fontId="10" fillId="0" borderId="0" xfId="0" applyFont="1"/>
    <xf numFmtId="0" fontId="0" fillId="0" borderId="0" xfId="0" applyAlignment="1">
      <alignment horizontal="left"/>
    </xf>
    <xf numFmtId="49" fontId="12" fillId="0" borderId="0" xfId="5" applyNumberFormat="1" applyFont="1"/>
    <xf numFmtId="164" fontId="16" fillId="0" borderId="0" xfId="5" applyNumberFormat="1" applyFont="1" applyAlignment="1">
      <alignment horizontal="left"/>
    </xf>
    <xf numFmtId="0" fontId="12" fillId="0" borderId="0" xfId="0" applyFont="1"/>
    <xf numFmtId="0" fontId="26" fillId="2" borderId="0" xfId="0" applyFont="1" applyFill="1" applyAlignment="1">
      <alignment vertical="center"/>
    </xf>
    <xf numFmtId="0" fontId="19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32" fillId="0" borderId="0" xfId="0" applyFont="1"/>
    <xf numFmtId="0" fontId="30" fillId="0" borderId="0" xfId="0" applyFont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24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49" fontId="18" fillId="2" borderId="0" xfId="5" applyNumberFormat="1" applyFont="1" applyFill="1" applyAlignment="1">
      <alignment horizontal="center" vertical="center"/>
    </xf>
    <xf numFmtId="0" fontId="29" fillId="4" borderId="0" xfId="0" applyFont="1" applyFill="1" applyAlignment="1">
      <alignment vertical="center" wrapText="1"/>
    </xf>
    <xf numFmtId="49" fontId="10" fillId="2" borderId="0" xfId="2" applyNumberFormat="1" applyFont="1" applyFill="1" applyAlignment="1" applyProtection="1">
      <alignment vertical="center"/>
      <protection locked="0"/>
    </xf>
    <xf numFmtId="49" fontId="12" fillId="0" borderId="0" xfId="2" applyNumberFormat="1" applyFont="1" applyProtection="1">
      <protection locked="0"/>
    </xf>
    <xf numFmtId="49" fontId="12" fillId="0" borderId="0" xfId="2" applyNumberFormat="1" applyFont="1" applyAlignment="1" applyProtection="1">
      <alignment wrapText="1"/>
      <protection locked="0"/>
    </xf>
    <xf numFmtId="164" fontId="16" fillId="0" borderId="0" xfId="2" applyNumberFormat="1" applyFont="1" applyAlignment="1" applyProtection="1">
      <alignment horizontal="left"/>
      <protection locked="0"/>
    </xf>
    <xf numFmtId="0" fontId="10" fillId="0" borderId="0" xfId="0" applyFont="1" applyProtection="1">
      <protection locked="0"/>
    </xf>
    <xf numFmtId="49" fontId="10" fillId="2" borderId="0" xfId="2" applyNumberFormat="1" applyFont="1" applyFill="1" applyAlignment="1" applyProtection="1">
      <alignment horizontal="left" vertical="center" wrapText="1"/>
      <protection locked="0"/>
    </xf>
    <xf numFmtId="49" fontId="17" fillId="2" borderId="0" xfId="2" applyNumberFormat="1" applyFont="1" applyFill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49" fontId="12" fillId="0" borderId="0" xfId="5" applyNumberFormat="1" applyFont="1" applyProtection="1">
      <protection locked="0"/>
    </xf>
    <xf numFmtId="49" fontId="12" fillId="0" borderId="0" xfId="5" applyNumberFormat="1" applyFont="1" applyAlignment="1" applyProtection="1">
      <alignment wrapText="1"/>
      <protection locked="0"/>
    </xf>
    <xf numFmtId="164" fontId="16" fillId="0" borderId="0" xfId="5" applyNumberFormat="1" applyFont="1" applyAlignment="1" applyProtection="1">
      <alignment horizontal="left"/>
      <protection locked="0"/>
    </xf>
    <xf numFmtId="49" fontId="10" fillId="2" borderId="0" xfId="5" applyNumberFormat="1" applyFont="1" applyFill="1" applyAlignment="1" applyProtection="1">
      <alignment horizontal="left" vertical="center" wrapText="1"/>
      <protection locked="0"/>
    </xf>
    <xf numFmtId="49" fontId="17" fillId="2" borderId="0" xfId="5" applyNumberFormat="1" applyFont="1" applyFill="1" applyAlignment="1" applyProtection="1">
      <alignment horizontal="center" vertical="center"/>
      <protection locked="0"/>
    </xf>
    <xf numFmtId="49" fontId="37" fillId="2" borderId="0" xfId="5" applyNumberFormat="1" applyFont="1" applyFill="1" applyAlignment="1" applyProtection="1">
      <alignment horizontal="center" vertical="center"/>
      <protection locked="0"/>
    </xf>
    <xf numFmtId="49" fontId="11" fillId="0" borderId="34" xfId="5" applyNumberFormat="1" applyFont="1" applyBorder="1" applyAlignment="1" applyProtection="1">
      <alignment horizontal="center" vertical="center" wrapText="1"/>
      <protection locked="0"/>
    </xf>
    <xf numFmtId="49" fontId="37" fillId="2" borderId="24" xfId="5" applyNumberFormat="1" applyFont="1" applyFill="1" applyBorder="1" applyAlignment="1" applyProtection="1">
      <alignment vertical="center" wrapText="1"/>
      <protection locked="0"/>
    </xf>
    <xf numFmtId="0" fontId="10" fillId="0" borderId="15" xfId="0" applyFont="1" applyBorder="1" applyAlignment="1" applyProtection="1">
      <alignment horizontal="center" vertical="center" wrapText="1"/>
      <protection locked="0"/>
    </xf>
    <xf numFmtId="49" fontId="8" fillId="0" borderId="0" xfId="2" applyNumberFormat="1" applyProtection="1">
      <protection locked="0"/>
    </xf>
    <xf numFmtId="164" fontId="14" fillId="0" borderId="0" xfId="2" applyNumberFormat="1" applyFont="1" applyAlignment="1" applyProtection="1">
      <alignment horizontal="left" wrapText="1"/>
      <protection locked="0"/>
    </xf>
    <xf numFmtId="164" fontId="14" fillId="0" borderId="0" xfId="2" applyNumberFormat="1" applyFont="1" applyAlignment="1" applyProtection="1">
      <alignment horizontal="left"/>
      <protection locked="0"/>
    </xf>
    <xf numFmtId="0" fontId="10" fillId="0" borderId="11" xfId="0" applyFont="1" applyBorder="1" applyAlignment="1" applyProtection="1">
      <alignment horizontal="center" vertical="center" wrapText="1"/>
      <protection locked="0"/>
    </xf>
    <xf numFmtId="0" fontId="10" fillId="0" borderId="27" xfId="0" applyFont="1" applyBorder="1" applyAlignment="1" applyProtection="1">
      <alignment horizontal="center" vertical="center" wrapText="1"/>
      <protection locked="0"/>
    </xf>
    <xf numFmtId="0" fontId="10" fillId="0" borderId="9" xfId="0" applyFont="1" applyBorder="1" applyAlignment="1" applyProtection="1">
      <alignment horizontal="center" vertical="center" wrapText="1"/>
      <protection locked="0"/>
    </xf>
    <xf numFmtId="0" fontId="10" fillId="0" borderId="6" xfId="0" applyFont="1" applyBorder="1" applyAlignment="1" applyProtection="1">
      <alignment horizontal="center" vertical="center" wrapText="1"/>
      <protection locked="0"/>
    </xf>
    <xf numFmtId="49" fontId="34" fillId="0" borderId="0" xfId="2" applyNumberFormat="1" applyFont="1" applyProtection="1">
      <protection locked="0"/>
    </xf>
    <xf numFmtId="0" fontId="33" fillId="3" borderId="24" xfId="0" applyFont="1" applyFill="1" applyBorder="1" applyAlignment="1" applyProtection="1">
      <alignment vertical="center"/>
      <protection locked="0"/>
    </xf>
    <xf numFmtId="0" fontId="10" fillId="0" borderId="41" xfId="0" applyFont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horizontal="right"/>
      <protection locked="0"/>
    </xf>
    <xf numFmtId="49" fontId="34" fillId="0" borderId="0" xfId="2" applyNumberFormat="1" applyFont="1" applyAlignment="1" applyProtection="1">
      <alignment horizontal="center" vertical="top"/>
      <protection locked="0"/>
    </xf>
    <xf numFmtId="49" fontId="12" fillId="0" borderId="0" xfId="5" applyNumberFormat="1" applyFont="1" applyAlignment="1">
      <alignment horizontal="left"/>
    </xf>
    <xf numFmtId="49" fontId="12" fillId="0" borderId="0" xfId="5" applyNumberFormat="1" applyFont="1" applyAlignment="1">
      <alignment wrapText="1"/>
    </xf>
    <xf numFmtId="49" fontId="37" fillId="2" borderId="0" xfId="5" applyNumberFormat="1" applyFont="1" applyFill="1" applyAlignment="1">
      <alignment horizontal="center" vertical="center"/>
    </xf>
    <xf numFmtId="49" fontId="19" fillId="0" borderId="23" xfId="5" applyNumberFormat="1" applyFont="1" applyBorder="1" applyAlignment="1">
      <alignment horizontal="left" vertical="center" wrapText="1"/>
    </xf>
    <xf numFmtId="49" fontId="19" fillId="0" borderId="23" xfId="5" applyNumberFormat="1" applyFont="1" applyBorder="1" applyAlignment="1">
      <alignment horizontal="center" vertical="center" wrapText="1"/>
    </xf>
    <xf numFmtId="49" fontId="19" fillId="0" borderId="21" xfId="5" applyNumberFormat="1" applyFont="1" applyBorder="1" applyAlignment="1">
      <alignment horizontal="center" vertical="center" wrapText="1"/>
    </xf>
    <xf numFmtId="49" fontId="19" fillId="0" borderId="12" xfId="5" applyNumberFormat="1" applyFont="1" applyBorder="1" applyAlignment="1">
      <alignment horizontal="center" vertical="center" wrapText="1"/>
    </xf>
    <xf numFmtId="49" fontId="11" fillId="0" borderId="34" xfId="5" applyNumberFormat="1" applyFont="1" applyBorder="1" applyAlignment="1">
      <alignment horizontal="center" vertical="center" wrapText="1"/>
    </xf>
    <xf numFmtId="49" fontId="11" fillId="0" borderId="33" xfId="5" applyNumberFormat="1" applyFont="1" applyBorder="1" applyAlignment="1">
      <alignment horizontal="center" vertical="center" wrapText="1"/>
    </xf>
    <xf numFmtId="49" fontId="16" fillId="0" borderId="23" xfId="5" applyNumberFormat="1" applyFont="1" applyBorder="1" applyAlignment="1">
      <alignment horizontal="left" vertical="center"/>
    </xf>
    <xf numFmtId="49" fontId="16" fillId="0" borderId="23" xfId="5" applyNumberFormat="1" applyFont="1" applyBorder="1" applyAlignment="1">
      <alignment horizontal="center" vertical="center"/>
    </xf>
    <xf numFmtId="164" fontId="19" fillId="0" borderId="29" xfId="5" applyNumberFormat="1" applyFont="1" applyBorder="1" applyAlignment="1">
      <alignment horizontal="center" vertical="center"/>
    </xf>
    <xf numFmtId="49" fontId="22" fillId="2" borderId="32" xfId="5" applyNumberFormat="1" applyFont="1" applyFill="1" applyBorder="1" applyAlignment="1">
      <alignment vertical="center" wrapText="1"/>
    </xf>
    <xf numFmtId="49" fontId="37" fillId="2" borderId="31" xfId="5" applyNumberFormat="1" applyFont="1" applyFill="1" applyBorder="1" applyAlignment="1">
      <alignment vertical="center" wrapText="1"/>
    </xf>
    <xf numFmtId="0" fontId="0" fillId="0" borderId="23" xfId="0" applyBorder="1"/>
    <xf numFmtId="49" fontId="20" fillId="0" borderId="22" xfId="2" applyNumberFormat="1" applyFont="1" applyBorder="1" applyAlignment="1">
      <alignment horizontal="center" vertical="center"/>
    </xf>
    <xf numFmtId="49" fontId="12" fillId="0" borderId="22" xfId="2" applyNumberFormat="1" applyFont="1" applyBorder="1" applyAlignment="1">
      <alignment horizontal="center" vertical="center"/>
    </xf>
    <xf numFmtId="49" fontId="12" fillId="0" borderId="22" xfId="2" applyNumberFormat="1" applyFont="1" applyBorder="1" applyAlignment="1">
      <alignment horizontal="center" vertical="center" wrapText="1"/>
    </xf>
    <xf numFmtId="164" fontId="20" fillId="0" borderId="21" xfId="2" applyNumberFormat="1" applyFont="1" applyBorder="1" applyAlignment="1">
      <alignment horizontal="center" vertical="center"/>
    </xf>
    <xf numFmtId="0" fontId="10" fillId="0" borderId="1" xfId="0" applyFont="1" applyBorder="1" applyAlignment="1">
      <alignment vertical="top" wrapText="1"/>
    </xf>
    <xf numFmtId="0" fontId="10" fillId="0" borderId="2" xfId="0" applyFont="1" applyBorder="1" applyAlignment="1">
      <alignment horizontal="center" vertical="center" wrapText="1"/>
    </xf>
    <xf numFmtId="0" fontId="0" fillId="0" borderId="20" xfId="0" applyBorder="1"/>
    <xf numFmtId="49" fontId="20" fillId="0" borderId="0" xfId="2" applyNumberFormat="1" applyFont="1" applyAlignment="1">
      <alignment horizontal="center" vertical="center"/>
    </xf>
    <xf numFmtId="49" fontId="12" fillId="0" borderId="0" xfId="2" applyNumberFormat="1" applyFont="1" applyAlignment="1">
      <alignment horizontal="center" vertical="center"/>
    </xf>
    <xf numFmtId="0" fontId="0" fillId="0" borderId="0" xfId="0" applyAlignment="1">
      <alignment wrapText="1"/>
    </xf>
    <xf numFmtId="164" fontId="20" fillId="0" borderId="19" xfId="2" applyNumberFormat="1" applyFont="1" applyBorder="1" applyAlignment="1">
      <alignment horizontal="center" vertical="center"/>
    </xf>
    <xf numFmtId="49" fontId="10" fillId="0" borderId="1" xfId="6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left" vertical="center" wrapText="1"/>
    </xf>
    <xf numFmtId="49" fontId="10" fillId="0" borderId="2" xfId="6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center" vertical="center" wrapText="1"/>
    </xf>
    <xf numFmtId="49" fontId="8" fillId="0" borderId="0" xfId="2" applyNumberFormat="1"/>
    <xf numFmtId="164" fontId="14" fillId="0" borderId="0" xfId="2" applyNumberFormat="1" applyFont="1" applyAlignment="1">
      <alignment horizontal="left" wrapText="1"/>
    </xf>
    <xf numFmtId="164" fontId="14" fillId="0" borderId="0" xfId="2" applyNumberFormat="1" applyFont="1" applyAlignment="1">
      <alignment horizontal="left"/>
    </xf>
    <xf numFmtId="2" fontId="23" fillId="0" borderId="0" xfId="2" applyNumberFormat="1" applyFont="1" applyAlignment="1">
      <alignment horizontal="center" vertical="center"/>
    </xf>
    <xf numFmtId="49" fontId="12" fillId="0" borderId="19" xfId="2" applyNumberFormat="1" applyFont="1" applyBorder="1" applyAlignment="1">
      <alignment horizontal="center" vertical="center"/>
    </xf>
    <xf numFmtId="0" fontId="11" fillId="0" borderId="20" xfId="0" applyFont="1" applyBorder="1"/>
    <xf numFmtId="49" fontId="8" fillId="0" borderId="0" xfId="2" applyNumberFormat="1" applyAlignment="1">
      <alignment wrapText="1"/>
    </xf>
    <xf numFmtId="2" fontId="23" fillId="0" borderId="19" xfId="2" applyNumberFormat="1" applyFont="1" applyBorder="1" applyAlignment="1">
      <alignment horizontal="center" vertical="center"/>
    </xf>
    <xf numFmtId="0" fontId="10" fillId="0" borderId="3" xfId="0" applyFont="1" applyBorder="1" applyAlignment="1">
      <alignment vertical="top" wrapText="1"/>
    </xf>
    <xf numFmtId="49" fontId="12" fillId="0" borderId="0" xfId="2" applyNumberFormat="1" applyFont="1" applyAlignment="1">
      <alignment wrapText="1"/>
    </xf>
    <xf numFmtId="49" fontId="12" fillId="0" borderId="19" xfId="2" applyNumberFormat="1" applyFont="1" applyBorder="1"/>
    <xf numFmtId="49" fontId="8" fillId="0" borderId="20" xfId="2" applyNumberFormat="1" applyBorder="1"/>
    <xf numFmtId="49" fontId="13" fillId="0" borderId="0" xfId="2" applyNumberFormat="1" applyFont="1"/>
    <xf numFmtId="164" fontId="7" fillId="0" borderId="0" xfId="2" applyNumberFormat="1" applyFont="1" applyAlignment="1">
      <alignment horizontal="left"/>
    </xf>
    <xf numFmtId="164" fontId="7" fillId="0" borderId="19" xfId="2" applyNumberFormat="1" applyFont="1" applyBorder="1" applyAlignment="1">
      <alignment horizontal="left"/>
    </xf>
    <xf numFmtId="49" fontId="15" fillId="0" borderId="22" xfId="3" applyNumberFormat="1" applyFont="1" applyBorder="1" applyAlignment="1">
      <alignment wrapText="1"/>
    </xf>
    <xf numFmtId="0" fontId="10" fillId="0" borderId="36" xfId="0" applyFont="1" applyBorder="1" applyAlignment="1">
      <alignment vertical="top" wrapText="1"/>
    </xf>
    <xf numFmtId="0" fontId="10" fillId="0" borderId="36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49" fontId="15" fillId="0" borderId="37" xfId="3" applyNumberFormat="1" applyFont="1" applyBorder="1" applyAlignment="1">
      <alignment wrapText="1"/>
    </xf>
    <xf numFmtId="0" fontId="10" fillId="0" borderId="1" xfId="0" applyFont="1" applyBorder="1" applyAlignment="1">
      <alignment horizontal="center" vertical="center" wrapText="1"/>
    </xf>
    <xf numFmtId="49" fontId="15" fillId="0" borderId="5" xfId="0" applyNumberFormat="1" applyFont="1" applyBorder="1" applyAlignment="1">
      <alignment horizontal="center" wrapText="1"/>
    </xf>
    <xf numFmtId="49" fontId="12" fillId="0" borderId="20" xfId="2" applyNumberFormat="1" applyFont="1" applyBorder="1"/>
    <xf numFmtId="49" fontId="15" fillId="0" borderId="1" xfId="3" applyNumberFormat="1" applyFont="1" applyBorder="1" applyAlignment="1">
      <alignment horizontal="left" vertical="center" wrapText="1"/>
    </xf>
    <xf numFmtId="0" fontId="10" fillId="0" borderId="2" xfId="0" applyFont="1" applyBorder="1" applyAlignment="1">
      <alignment vertical="top" wrapText="1"/>
    </xf>
    <xf numFmtId="49" fontId="8" fillId="0" borderId="18" xfId="2" applyNumberFormat="1" applyBorder="1"/>
    <xf numFmtId="49" fontId="8" fillId="0" borderId="17" xfId="2" applyNumberFormat="1" applyBorder="1"/>
    <xf numFmtId="49" fontId="8" fillId="0" borderId="17" xfId="2" applyNumberFormat="1" applyBorder="1" applyAlignment="1">
      <alignment wrapText="1"/>
    </xf>
    <xf numFmtId="164" fontId="7" fillId="0" borderId="17" xfId="2" applyNumberFormat="1" applyFont="1" applyBorder="1" applyAlignment="1">
      <alignment horizontal="left"/>
    </xf>
    <xf numFmtId="164" fontId="7" fillId="0" borderId="16" xfId="2" applyNumberFormat="1" applyFont="1" applyBorder="1" applyAlignment="1">
      <alignment horizontal="left"/>
    </xf>
    <xf numFmtId="0" fontId="10" fillId="0" borderId="13" xfId="0" applyFont="1" applyBorder="1" applyAlignment="1">
      <alignment vertical="top" wrapText="1"/>
    </xf>
    <xf numFmtId="0" fontId="10" fillId="0" borderId="13" xfId="0" applyFont="1" applyBorder="1" applyAlignment="1">
      <alignment horizontal="center" vertical="center" wrapText="1"/>
    </xf>
    <xf numFmtId="0" fontId="10" fillId="0" borderId="20" xfId="0" applyFont="1" applyBorder="1"/>
    <xf numFmtId="49" fontId="15" fillId="0" borderId="28" xfId="3" applyNumberFormat="1" applyFont="1" applyBorder="1" applyAlignment="1">
      <alignment wrapText="1"/>
    </xf>
    <xf numFmtId="0" fontId="10" fillId="0" borderId="14" xfId="0" applyFont="1" applyBorder="1" applyAlignment="1">
      <alignment vertical="top" wrapText="1"/>
    </xf>
    <xf numFmtId="49" fontId="10" fillId="0" borderId="3" xfId="6" applyNumberFormat="1" applyFont="1" applyBorder="1" applyAlignment="1">
      <alignment horizontal="center" vertical="center" wrapText="1"/>
    </xf>
    <xf numFmtId="49" fontId="42" fillId="2" borderId="0" xfId="2" applyNumberFormat="1" applyFont="1" applyFill="1"/>
    <xf numFmtId="49" fontId="43" fillId="2" borderId="0" xfId="3" applyNumberFormat="1" applyFont="1" applyFill="1" applyAlignment="1">
      <alignment wrapText="1"/>
    </xf>
    <xf numFmtId="164" fontId="42" fillId="2" borderId="0" xfId="2" applyNumberFormat="1" applyFont="1" applyFill="1" applyAlignment="1">
      <alignment horizontal="left"/>
    </xf>
    <xf numFmtId="49" fontId="42" fillId="2" borderId="0" xfId="2" applyNumberFormat="1" applyFont="1" applyFill="1" applyAlignment="1">
      <alignment wrapText="1"/>
    </xf>
    <xf numFmtId="49" fontId="8" fillId="0" borderId="23" xfId="2" applyNumberFormat="1" applyBorder="1"/>
    <xf numFmtId="49" fontId="8" fillId="0" borderId="22" xfId="2" applyNumberFormat="1" applyBorder="1"/>
    <xf numFmtId="49" fontId="15" fillId="0" borderId="21" xfId="2" applyNumberFormat="1" applyFont="1" applyBorder="1" applyAlignment="1">
      <alignment horizontal="center" wrapText="1"/>
    </xf>
    <xf numFmtId="49" fontId="13" fillId="0" borderId="20" xfId="2" applyNumberFormat="1" applyFont="1" applyBorder="1"/>
    <xf numFmtId="49" fontId="15" fillId="0" borderId="19" xfId="2" applyNumberFormat="1" applyFont="1" applyBorder="1" applyAlignment="1">
      <alignment wrapText="1"/>
    </xf>
    <xf numFmtId="164" fontId="7" fillId="0" borderId="0" xfId="2" applyNumberFormat="1" applyFont="1" applyAlignment="1">
      <alignment horizontal="left" wrapText="1"/>
    </xf>
    <xf numFmtId="164" fontId="7" fillId="0" borderId="17" xfId="2" applyNumberFormat="1" applyFont="1" applyBorder="1" applyAlignment="1">
      <alignment horizontal="left" wrapText="1"/>
    </xf>
    <xf numFmtId="49" fontId="15" fillId="0" borderId="16" xfId="2" applyNumberFormat="1" applyFont="1" applyBorder="1" applyAlignment="1">
      <alignment wrapText="1"/>
    </xf>
    <xf numFmtId="49" fontId="22" fillId="2" borderId="31" xfId="5" applyNumberFormat="1" applyFont="1" applyFill="1" applyBorder="1" applyAlignment="1">
      <alignment vertical="center" wrapText="1"/>
    </xf>
    <xf numFmtId="49" fontId="12" fillId="0" borderId="22" xfId="2" applyNumberFormat="1" applyFont="1" applyBorder="1" applyAlignment="1">
      <alignment horizontal="left" vertical="center" wrapText="1"/>
    </xf>
    <xf numFmtId="49" fontId="15" fillId="0" borderId="10" xfId="3" applyNumberFormat="1" applyFont="1" applyBorder="1" applyAlignment="1">
      <alignment wrapText="1"/>
    </xf>
    <xf numFmtId="49" fontId="15" fillId="0" borderId="8" xfId="3" applyNumberFormat="1" applyFont="1" applyBorder="1" applyAlignment="1">
      <alignment wrapText="1"/>
    </xf>
    <xf numFmtId="49" fontId="15" fillId="0" borderId="40" xfId="3" applyNumberFormat="1" applyFont="1" applyBorder="1" applyAlignment="1">
      <alignment wrapText="1"/>
    </xf>
    <xf numFmtId="49" fontId="34" fillId="0" borderId="0" xfId="2" applyNumberFormat="1" applyFont="1"/>
    <xf numFmtId="0" fontId="33" fillId="5" borderId="32" xfId="0" applyFont="1" applyFill="1" applyBorder="1" applyAlignment="1">
      <alignment vertical="center"/>
    </xf>
    <xf numFmtId="0" fontId="33" fillId="5" borderId="31" xfId="0" applyFont="1" applyFill="1" applyBorder="1" applyAlignment="1">
      <alignment vertical="center"/>
    </xf>
    <xf numFmtId="49" fontId="16" fillId="0" borderId="32" xfId="5" applyNumberFormat="1" applyFont="1" applyBorder="1" applyAlignment="1">
      <alignment horizontal="left" vertical="center"/>
    </xf>
    <xf numFmtId="49" fontId="16" fillId="0" borderId="32" xfId="5" applyNumberFormat="1" applyFont="1" applyBorder="1" applyAlignment="1">
      <alignment horizontal="center" vertical="center"/>
    </xf>
    <xf numFmtId="164" fontId="19" fillId="0" borderId="39" xfId="5" applyNumberFormat="1" applyFont="1" applyBorder="1" applyAlignment="1">
      <alignment horizontal="center" vertical="center"/>
    </xf>
    <xf numFmtId="49" fontId="15" fillId="0" borderId="0" xfId="2" applyNumberFormat="1" applyFont="1" applyAlignment="1">
      <alignment horizontal="center" wrapText="1"/>
    </xf>
    <xf numFmtId="49" fontId="15" fillId="0" borderId="0" xfId="2" applyNumberFormat="1" applyFont="1" applyAlignment="1">
      <alignment wrapText="1"/>
    </xf>
    <xf numFmtId="49" fontId="10" fillId="0" borderId="13" xfId="6" applyNumberFormat="1" applyFont="1" applyBorder="1" applyAlignment="1">
      <alignment horizontal="center" vertical="center" wrapText="1"/>
    </xf>
    <xf numFmtId="164" fontId="19" fillId="0" borderId="34" xfId="5" applyNumberFormat="1" applyFont="1" applyBorder="1" applyAlignment="1">
      <alignment horizontal="center" vertical="center"/>
    </xf>
    <xf numFmtId="49" fontId="29" fillId="0" borderId="0" xfId="2" applyNumberFormat="1" applyFont="1" applyAlignment="1">
      <alignment horizontal="left" vertical="center" wrapText="1"/>
    </xf>
    <xf numFmtId="49" fontId="8" fillId="0" borderId="0" xfId="2" applyNumberFormat="1" applyAlignment="1">
      <alignment horizontal="left" wrapText="1"/>
    </xf>
    <xf numFmtId="0" fontId="11" fillId="0" borderId="1" xfId="0" applyFont="1" applyBorder="1" applyAlignment="1">
      <alignment vertical="top" wrapText="1"/>
    </xf>
    <xf numFmtId="49" fontId="15" fillId="0" borderId="22" xfId="2" applyNumberFormat="1" applyFont="1" applyBorder="1" applyAlignment="1">
      <alignment horizontal="center" wrapText="1"/>
    </xf>
    <xf numFmtId="49" fontId="8" fillId="0" borderId="35" xfId="2" applyNumberFormat="1" applyBorder="1"/>
    <xf numFmtId="164" fontId="7" fillId="0" borderId="35" xfId="2" applyNumberFormat="1" applyFont="1" applyBorder="1" applyAlignment="1">
      <alignment horizontal="left" wrapText="1"/>
    </xf>
    <xf numFmtId="164" fontId="7" fillId="0" borderId="35" xfId="2" applyNumberFormat="1" applyFont="1" applyBorder="1" applyAlignment="1">
      <alignment horizontal="left"/>
    </xf>
    <xf numFmtId="49" fontId="15" fillId="0" borderId="35" xfId="2" applyNumberFormat="1" applyFont="1" applyBorder="1" applyAlignment="1">
      <alignment wrapText="1"/>
    </xf>
    <xf numFmtId="49" fontId="16" fillId="0" borderId="12" xfId="5" applyNumberFormat="1" applyFont="1" applyBorder="1" applyAlignment="1">
      <alignment horizontal="center" vertical="center"/>
    </xf>
    <xf numFmtId="164" fontId="19" fillId="0" borderId="43" xfId="5" applyNumberFormat="1" applyFont="1" applyBorder="1" applyAlignment="1">
      <alignment horizontal="center" vertical="center"/>
    </xf>
    <xf numFmtId="49" fontId="22" fillId="2" borderId="18" xfId="5" applyNumberFormat="1" applyFont="1" applyFill="1" applyBorder="1" applyAlignment="1">
      <alignment vertical="center" wrapText="1"/>
    </xf>
    <xf numFmtId="49" fontId="38" fillId="0" borderId="0" xfId="2" applyNumberFormat="1" applyFont="1" applyAlignment="1">
      <alignment horizontal="center" wrapText="1"/>
    </xf>
    <xf numFmtId="49" fontId="34" fillId="0" borderId="14" xfId="2" applyNumberFormat="1" applyFont="1" applyBorder="1"/>
    <xf numFmtId="49" fontId="11" fillId="0" borderId="1" xfId="6" applyNumberFormat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49" fontId="21" fillId="0" borderId="0" xfId="2" applyNumberFormat="1" applyFont="1" applyAlignment="1">
      <alignment horizontal="left" vertical="center" wrapText="1"/>
    </xf>
    <xf numFmtId="49" fontId="39" fillId="0" borderId="0" xfId="2" applyNumberFormat="1" applyFont="1"/>
    <xf numFmtId="49" fontId="29" fillId="0" borderId="0" xfId="2" applyNumberFormat="1" applyFont="1" applyAlignment="1">
      <alignment horizontal="center" vertical="center"/>
    </xf>
    <xf numFmtId="49" fontId="21" fillId="0" borderId="0" xfId="2" applyNumberFormat="1" applyFont="1" applyAlignment="1">
      <alignment horizontal="center" vertical="center" wrapText="1"/>
    </xf>
    <xf numFmtId="49" fontId="29" fillId="0" borderId="0" xfId="2" applyNumberFormat="1" applyFont="1" applyAlignment="1">
      <alignment horizontal="center" vertical="center" wrapText="1"/>
    </xf>
    <xf numFmtId="49" fontId="19" fillId="0" borderId="32" xfId="5" applyNumberFormat="1" applyFont="1" applyBorder="1" applyAlignment="1">
      <alignment horizontal="left" vertical="center"/>
    </xf>
    <xf numFmtId="0" fontId="41" fillId="0" borderId="1" xfId="0" applyFont="1" applyBorder="1" applyAlignment="1">
      <alignment vertical="top" wrapText="1"/>
    </xf>
    <xf numFmtId="0" fontId="10" fillId="0" borderId="1" xfId="0" applyFont="1" applyBorder="1" applyAlignment="1">
      <alignment vertical="center" wrapText="1"/>
    </xf>
    <xf numFmtId="49" fontId="15" fillId="0" borderId="0" xfId="3" applyNumberFormat="1" applyFont="1"/>
    <xf numFmtId="49" fontId="8" fillId="0" borderId="17" xfId="2" applyNumberFormat="1" applyBorder="1" applyAlignment="1">
      <alignment horizontal="left" wrapText="1"/>
    </xf>
    <xf numFmtId="49" fontId="38" fillId="0" borderId="17" xfId="2" applyNumberFormat="1" applyFont="1" applyBorder="1" applyAlignment="1">
      <alignment horizontal="center" wrapText="1"/>
    </xf>
    <xf numFmtId="0" fontId="40" fillId="0" borderId="0" xfId="0" applyFont="1" applyAlignment="1">
      <alignment horizontal="left"/>
    </xf>
    <xf numFmtId="0" fontId="40" fillId="0" borderId="0" xfId="0" applyFont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49" fontId="22" fillId="2" borderId="24" xfId="5" applyNumberFormat="1" applyFont="1" applyFill="1" applyBorder="1" applyAlignment="1" applyProtection="1">
      <alignment horizontal="center" vertical="center" wrapText="1"/>
      <protection locked="0"/>
    </xf>
    <xf numFmtId="49" fontId="37" fillId="2" borderId="24" xfId="5" applyNumberFormat="1" applyFont="1" applyFill="1" applyBorder="1" applyAlignment="1" applyProtection="1">
      <alignment horizontal="center" vertical="center" wrapText="1"/>
      <protection locked="0"/>
    </xf>
    <xf numFmtId="0" fontId="33" fillId="3" borderId="24" xfId="0" applyFont="1" applyFill="1" applyBorder="1" applyAlignment="1" applyProtection="1">
      <alignment horizontal="center" vertical="center"/>
      <protection locked="0"/>
    </xf>
    <xf numFmtId="0" fontId="33" fillId="5" borderId="24" xfId="0" applyFont="1" applyFill="1" applyBorder="1" applyAlignment="1" applyProtection="1">
      <alignment horizontal="center" vertical="center"/>
      <protection locked="0"/>
    </xf>
    <xf numFmtId="164" fontId="25" fillId="0" borderId="7" xfId="2" applyNumberFormat="1" applyFont="1" applyBorder="1" applyAlignment="1" applyProtection="1">
      <alignment horizontal="center" vertical="center"/>
      <protection locked="0"/>
    </xf>
    <xf numFmtId="164" fontId="25" fillId="0" borderId="34" xfId="2" applyNumberFormat="1" applyFont="1" applyBorder="1" applyAlignment="1" applyProtection="1">
      <alignment horizontal="center" vertical="center"/>
      <protection locked="0"/>
    </xf>
    <xf numFmtId="0" fontId="45" fillId="0" borderId="1" xfId="0" applyFont="1" applyBorder="1" applyAlignment="1">
      <alignment vertical="top" wrapText="1"/>
    </xf>
    <xf numFmtId="0" fontId="29" fillId="6" borderId="0" xfId="0" applyFont="1" applyFill="1" applyAlignment="1">
      <alignment horizontal="left" vertical="center" wrapText="1"/>
    </xf>
    <xf numFmtId="49" fontId="10" fillId="2" borderId="0" xfId="12" applyNumberFormat="1" applyFont="1" applyFill="1" applyAlignment="1">
      <alignment vertical="center"/>
    </xf>
    <xf numFmtId="49" fontId="12" fillId="0" borderId="0" xfId="12" applyNumberFormat="1" applyFont="1"/>
    <xf numFmtId="164" fontId="16" fillId="0" borderId="0" xfId="12" applyNumberFormat="1" applyFont="1" applyAlignment="1">
      <alignment horizontal="left"/>
    </xf>
    <xf numFmtId="49" fontId="10" fillId="2" borderId="0" xfId="12" applyNumberFormat="1" applyFont="1" applyFill="1" applyAlignment="1">
      <alignment horizontal="left" vertical="center" wrapText="1"/>
    </xf>
    <xf numFmtId="49" fontId="17" fillId="2" borderId="0" xfId="12" applyNumberFormat="1" applyFont="1" applyFill="1" applyAlignment="1">
      <alignment horizontal="center" vertical="center"/>
    </xf>
    <xf numFmtId="49" fontId="12" fillId="0" borderId="0" xfId="13" applyNumberFormat="1" applyFont="1"/>
    <xf numFmtId="164" fontId="16" fillId="0" borderId="0" xfId="13" applyNumberFormat="1" applyFont="1" applyAlignment="1">
      <alignment horizontal="left"/>
    </xf>
    <xf numFmtId="49" fontId="10" fillId="2" borderId="0" xfId="13" applyNumberFormat="1" applyFont="1" applyFill="1" applyAlignment="1">
      <alignment horizontal="left" vertical="center" wrapText="1"/>
    </xf>
    <xf numFmtId="49" fontId="17" fillId="2" borderId="0" xfId="13" applyNumberFormat="1" applyFont="1" applyFill="1" applyAlignment="1">
      <alignment horizontal="center" vertical="center"/>
    </xf>
    <xf numFmtId="49" fontId="29" fillId="0" borderId="0" xfId="0" applyNumberFormat="1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49" fontId="19" fillId="0" borderId="0" xfId="12" applyNumberFormat="1" applyFont="1" applyAlignment="1">
      <alignment horizontal="left" vertical="center" wrapText="1"/>
    </xf>
    <xf numFmtId="49" fontId="29" fillId="0" borderId="0" xfId="12" applyNumberFormat="1" applyFont="1" applyAlignment="1">
      <alignment horizontal="left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29" fillId="4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left" vertical="center" wrapText="1"/>
    </xf>
    <xf numFmtId="0" fontId="29" fillId="6" borderId="0" xfId="0" applyFont="1" applyFill="1" applyAlignment="1">
      <alignment horizontal="left" vertical="center" wrapText="1"/>
    </xf>
    <xf numFmtId="0" fontId="24" fillId="4" borderId="0" xfId="0" applyFont="1" applyFill="1" applyAlignment="1">
      <alignment horizontal="left" vertical="center" wrapText="1"/>
    </xf>
    <xf numFmtId="0" fontId="19" fillId="4" borderId="0" xfId="0" applyFont="1" applyFill="1" applyAlignment="1">
      <alignment horizontal="left" vertical="center" wrapText="1"/>
    </xf>
    <xf numFmtId="0" fontId="35" fillId="0" borderId="0" xfId="0" applyFont="1" applyAlignment="1">
      <alignment horizontal="center" vertical="center" wrapText="1"/>
    </xf>
    <xf numFmtId="49" fontId="18" fillId="2" borderId="0" xfId="13" applyNumberFormat="1" applyFont="1" applyFill="1" applyAlignment="1">
      <alignment horizontal="center" vertical="center"/>
    </xf>
    <xf numFmtId="0" fontId="44" fillId="4" borderId="0" xfId="0" applyFont="1" applyFill="1" applyAlignment="1">
      <alignment horizontal="left" vertical="center" wrapText="1"/>
    </xf>
    <xf numFmtId="49" fontId="16" fillId="0" borderId="32" xfId="5" applyNumberFormat="1" applyFont="1" applyBorder="1" applyAlignment="1">
      <alignment horizontal="center" vertical="center"/>
    </xf>
    <xf numFmtId="49" fontId="16" fillId="0" borderId="31" xfId="5" applyNumberFormat="1" applyFont="1" applyBorder="1" applyAlignment="1">
      <alignment horizontal="center" vertical="center"/>
    </xf>
    <xf numFmtId="49" fontId="16" fillId="0" borderId="24" xfId="5" applyNumberFormat="1" applyFont="1" applyBorder="1" applyAlignment="1">
      <alignment horizontal="center" vertical="center"/>
    </xf>
    <xf numFmtId="49" fontId="15" fillId="0" borderId="37" xfId="0" applyNumberFormat="1" applyFont="1" applyBorder="1" applyAlignment="1">
      <alignment horizontal="center" wrapText="1"/>
    </xf>
    <xf numFmtId="49" fontId="15" fillId="0" borderId="10" xfId="2" applyNumberFormat="1" applyFont="1" applyBorder="1" applyAlignment="1">
      <alignment horizontal="center" wrapText="1"/>
    </xf>
    <xf numFmtId="49" fontId="15" fillId="0" borderId="8" xfId="2" applyNumberFormat="1" applyFont="1" applyBorder="1" applyAlignment="1">
      <alignment horizontal="center" wrapText="1"/>
    </xf>
    <xf numFmtId="49" fontId="15" fillId="0" borderId="37" xfId="2" applyNumberFormat="1" applyFont="1" applyBorder="1" applyAlignment="1">
      <alignment horizontal="center" wrapText="1"/>
    </xf>
    <xf numFmtId="49" fontId="15" fillId="0" borderId="40" xfId="2" applyNumberFormat="1" applyFont="1" applyBorder="1" applyAlignment="1">
      <alignment horizontal="center" wrapText="1"/>
    </xf>
    <xf numFmtId="0" fontId="33" fillId="3" borderId="32" xfId="0" applyFont="1" applyFill="1" applyBorder="1" applyAlignment="1">
      <alignment horizontal="center" vertical="center"/>
    </xf>
    <xf numFmtId="0" fontId="33" fillId="3" borderId="31" xfId="0" applyFont="1" applyFill="1" applyBorder="1" applyAlignment="1">
      <alignment horizontal="center" vertical="center"/>
    </xf>
    <xf numFmtId="0" fontId="33" fillId="5" borderId="32" xfId="0" applyFont="1" applyFill="1" applyBorder="1" applyAlignment="1">
      <alignment horizontal="center" vertical="center"/>
    </xf>
    <xf numFmtId="0" fontId="33" fillId="5" borderId="31" xfId="0" applyFont="1" applyFill="1" applyBorder="1" applyAlignment="1">
      <alignment horizontal="center" vertical="center"/>
    </xf>
    <xf numFmtId="49" fontId="15" fillId="0" borderId="10" xfId="3" applyNumberFormat="1" applyFont="1" applyBorder="1" applyAlignment="1">
      <alignment horizontal="center" wrapText="1"/>
    </xf>
    <xf numFmtId="49" fontId="15" fillId="0" borderId="8" xfId="3" applyNumberFormat="1" applyFont="1" applyBorder="1" applyAlignment="1">
      <alignment horizontal="center" wrapText="1"/>
    </xf>
    <xf numFmtId="49" fontId="15" fillId="0" borderId="28" xfId="3" applyNumberFormat="1" applyFont="1" applyBorder="1" applyAlignment="1">
      <alignment horizontal="center" wrapText="1"/>
    </xf>
    <xf numFmtId="49" fontId="15" fillId="0" borderId="30" xfId="2" applyNumberFormat="1" applyFont="1" applyBorder="1" applyAlignment="1">
      <alignment horizontal="center" wrapText="1"/>
    </xf>
    <xf numFmtId="49" fontId="22" fillId="2" borderId="32" xfId="5" applyNumberFormat="1" applyFont="1" applyFill="1" applyBorder="1" applyAlignment="1">
      <alignment horizontal="left" vertical="center" wrapText="1"/>
    </xf>
    <xf numFmtId="49" fontId="22" fillId="2" borderId="31" xfId="5" applyNumberFormat="1" applyFont="1" applyFill="1" applyBorder="1" applyAlignment="1">
      <alignment horizontal="left" vertical="center" wrapText="1"/>
    </xf>
    <xf numFmtId="49" fontId="15" fillId="0" borderId="42" xfId="2" applyNumberFormat="1" applyFont="1" applyBorder="1" applyAlignment="1">
      <alignment horizontal="center" wrapText="1"/>
    </xf>
    <xf numFmtId="49" fontId="15" fillId="0" borderId="42" xfId="0" applyNumberFormat="1" applyFont="1" applyBorder="1" applyAlignment="1">
      <alignment horizontal="center" wrapText="1"/>
    </xf>
    <xf numFmtId="49" fontId="16" fillId="0" borderId="23" xfId="5" applyNumberFormat="1" applyFont="1" applyBorder="1" applyAlignment="1">
      <alignment horizontal="center" vertical="center"/>
    </xf>
    <xf numFmtId="49" fontId="16" fillId="0" borderId="22" xfId="5" applyNumberFormat="1" applyFont="1" applyBorder="1" applyAlignment="1">
      <alignment horizontal="center" vertical="center"/>
    </xf>
    <xf numFmtId="49" fontId="16" fillId="0" borderId="21" xfId="5" applyNumberFormat="1" applyFont="1" applyBorder="1" applyAlignment="1">
      <alignment horizontal="center" vertical="center"/>
    </xf>
    <xf numFmtId="49" fontId="15" fillId="0" borderId="40" xfId="3" applyNumberFormat="1" applyFont="1" applyBorder="1" applyAlignment="1">
      <alignment horizontal="center" wrapText="1"/>
    </xf>
    <xf numFmtId="49" fontId="15" fillId="0" borderId="37" xfId="3" applyNumberFormat="1" applyFont="1" applyBorder="1" applyAlignment="1">
      <alignment horizontal="center" vertical="center" wrapText="1"/>
    </xf>
    <xf numFmtId="49" fontId="16" fillId="0" borderId="18" xfId="5" applyNumberFormat="1" applyFont="1" applyBorder="1" applyAlignment="1">
      <alignment horizontal="center" vertical="center"/>
    </xf>
    <xf numFmtId="49" fontId="16" fillId="0" borderId="17" xfId="5" applyNumberFormat="1" applyFont="1" applyBorder="1" applyAlignment="1">
      <alignment horizontal="center" vertical="center"/>
    </xf>
    <xf numFmtId="49" fontId="16" fillId="0" borderId="16" xfId="5" applyNumberFormat="1" applyFont="1" applyBorder="1" applyAlignment="1">
      <alignment horizontal="center" vertical="center"/>
    </xf>
    <xf numFmtId="49" fontId="8" fillId="0" borderId="8" xfId="2" applyNumberFormat="1" applyBorder="1" applyAlignment="1">
      <alignment horizontal="center" vertical="center"/>
    </xf>
    <xf numFmtId="49" fontId="15" fillId="0" borderId="23" xfId="2" applyNumberFormat="1" applyFont="1" applyBorder="1" applyAlignment="1">
      <alignment horizontal="center" wrapText="1"/>
    </xf>
    <xf numFmtId="49" fontId="15" fillId="0" borderId="20" xfId="2" applyNumberFormat="1" applyFont="1" applyBorder="1" applyAlignment="1">
      <alignment horizontal="center" wrapText="1"/>
    </xf>
    <xf numFmtId="49" fontId="8" fillId="0" borderId="20" xfId="2" applyNumberFormat="1" applyBorder="1" applyAlignment="1">
      <alignment horizontal="center"/>
    </xf>
    <xf numFmtId="49" fontId="8" fillId="0" borderId="8" xfId="2" applyNumberFormat="1" applyBorder="1" applyAlignment="1">
      <alignment horizontal="center"/>
    </xf>
    <xf numFmtId="49" fontId="15" fillId="0" borderId="37" xfId="3" applyNumberFormat="1" applyFont="1" applyBorder="1" applyAlignment="1">
      <alignment horizontal="center" wrapText="1"/>
    </xf>
    <xf numFmtId="49" fontId="15" fillId="0" borderId="38" xfId="3" applyNumberFormat="1" applyFont="1" applyBorder="1" applyAlignment="1">
      <alignment horizontal="center" wrapText="1"/>
    </xf>
    <xf numFmtId="0" fontId="26" fillId="2" borderId="0" xfId="0" applyFont="1" applyFill="1" applyAlignment="1" applyProtection="1">
      <alignment horizontal="center" vertical="center"/>
      <protection locked="0"/>
    </xf>
    <xf numFmtId="0" fontId="27" fillId="2" borderId="0" xfId="0" applyFont="1" applyFill="1" applyAlignment="1" applyProtection="1">
      <alignment horizontal="center" vertical="center" wrapText="1"/>
      <protection locked="0"/>
    </xf>
    <xf numFmtId="49" fontId="18" fillId="2" borderId="0" xfId="5" applyNumberFormat="1" applyFont="1" applyFill="1" applyAlignment="1" applyProtection="1">
      <alignment horizontal="center" vertical="center"/>
      <protection locked="0"/>
    </xf>
    <xf numFmtId="49" fontId="19" fillId="0" borderId="23" xfId="5" applyNumberFormat="1" applyFont="1" applyBorder="1" applyAlignment="1">
      <alignment horizontal="center" vertical="center" wrapText="1"/>
    </xf>
    <xf numFmtId="49" fontId="19" fillId="0" borderId="22" xfId="5" applyNumberFormat="1" applyFont="1" applyBorder="1" applyAlignment="1">
      <alignment horizontal="center" vertical="center" wrapText="1"/>
    </xf>
    <xf numFmtId="49" fontId="19" fillId="0" borderId="21" xfId="5" applyNumberFormat="1" applyFont="1" applyBorder="1" applyAlignment="1">
      <alignment horizontal="center" vertical="center" wrapText="1"/>
    </xf>
    <xf numFmtId="49" fontId="15" fillId="0" borderId="4" xfId="3" applyNumberFormat="1" applyFont="1" applyBorder="1" applyAlignment="1">
      <alignment horizontal="center" wrapText="1"/>
    </xf>
    <xf numFmtId="49" fontId="15" fillId="0" borderId="5" xfId="3" applyNumberFormat="1" applyFont="1" applyBorder="1" applyAlignment="1">
      <alignment horizontal="center" wrapText="1"/>
    </xf>
    <xf numFmtId="49" fontId="15" fillId="0" borderId="5" xfId="0" applyNumberFormat="1" applyFont="1" applyBorder="1" applyAlignment="1">
      <alignment horizontal="center" wrapText="1"/>
    </xf>
    <xf numFmtId="49" fontId="15" fillId="0" borderId="0" xfId="3" applyNumberFormat="1" applyFont="1" applyAlignment="1">
      <alignment horizontal="center" wrapText="1"/>
    </xf>
    <xf numFmtId="49" fontId="15" fillId="0" borderId="25" xfId="3" applyNumberFormat="1" applyFont="1" applyBorder="1" applyAlignment="1">
      <alignment horizontal="center" wrapText="1"/>
    </xf>
    <xf numFmtId="49" fontId="15" fillId="0" borderId="1" xfId="0" applyNumberFormat="1" applyFont="1" applyBorder="1" applyAlignment="1">
      <alignment horizontal="center" wrapText="1"/>
    </xf>
    <xf numFmtId="49" fontId="15" fillId="0" borderId="1" xfId="3" applyNumberFormat="1" applyFont="1" applyBorder="1" applyAlignment="1">
      <alignment horizontal="center" wrapText="1"/>
    </xf>
    <xf numFmtId="49" fontId="15" fillId="0" borderId="30" xfId="0" applyNumberFormat="1" applyFont="1" applyBorder="1" applyAlignment="1">
      <alignment horizontal="center" wrapText="1"/>
    </xf>
    <xf numFmtId="49" fontId="15" fillId="0" borderId="8" xfId="0" applyNumberFormat="1" applyFont="1" applyBorder="1" applyAlignment="1">
      <alignment horizontal="center" wrapText="1"/>
    </xf>
    <xf numFmtId="49" fontId="15" fillId="0" borderId="28" xfId="0" applyNumberFormat="1" applyFont="1" applyBorder="1" applyAlignment="1">
      <alignment horizontal="center" wrapText="1"/>
    </xf>
    <xf numFmtId="49" fontId="15" fillId="0" borderId="10" xfId="3" applyNumberFormat="1" applyFont="1" applyBorder="1" applyAlignment="1">
      <alignment horizontal="center" vertical="center" wrapText="1"/>
    </xf>
    <xf numFmtId="49" fontId="15" fillId="0" borderId="8" xfId="3" applyNumberFormat="1" applyFont="1" applyBorder="1" applyAlignment="1">
      <alignment horizontal="center" vertical="center" wrapText="1"/>
    </xf>
    <xf numFmtId="49" fontId="15" fillId="0" borderId="28" xfId="3" applyNumberFormat="1" applyFont="1" applyBorder="1" applyAlignment="1">
      <alignment horizontal="center" vertical="center" wrapText="1"/>
    </xf>
    <xf numFmtId="49" fontId="15" fillId="0" borderId="10" xfId="0" applyNumberFormat="1" applyFont="1" applyBorder="1" applyAlignment="1">
      <alignment horizontal="center" wrapText="1"/>
    </xf>
    <xf numFmtId="49" fontId="15" fillId="0" borderId="40" xfId="0" applyNumberFormat="1" applyFont="1" applyBorder="1" applyAlignment="1">
      <alignment horizontal="center" wrapText="1"/>
    </xf>
    <xf numFmtId="164" fontId="25" fillId="0" borderId="45" xfId="2" applyNumberFormat="1" applyFont="1" applyBorder="1" applyAlignment="1">
      <alignment horizontal="left"/>
    </xf>
    <xf numFmtId="164" fontId="25" fillId="0" borderId="46" xfId="2" applyNumberFormat="1" applyFont="1" applyBorder="1" applyAlignment="1">
      <alignment horizontal="left"/>
    </xf>
    <xf numFmtId="164" fontId="25" fillId="0" borderId="47" xfId="2" applyNumberFormat="1" applyFont="1" applyBorder="1" applyAlignment="1">
      <alignment horizontal="left"/>
    </xf>
    <xf numFmtId="164" fontId="25" fillId="0" borderId="32" xfId="2" applyNumberFormat="1" applyFont="1" applyBorder="1" applyAlignment="1">
      <alignment horizontal="left"/>
    </xf>
    <xf numFmtId="164" fontId="25" fillId="0" borderId="31" xfId="2" applyNumberFormat="1" applyFont="1" applyBorder="1" applyAlignment="1">
      <alignment horizontal="left"/>
    </xf>
    <xf numFmtId="164" fontId="25" fillId="0" borderId="44" xfId="2" applyNumberFormat="1" applyFont="1" applyBorder="1" applyAlignment="1">
      <alignment horizontal="left"/>
    </xf>
    <xf numFmtId="49" fontId="15" fillId="0" borderId="3" xfId="0" applyNumberFormat="1" applyFont="1" applyBorder="1" applyAlignment="1">
      <alignment horizontal="center" wrapText="1"/>
    </xf>
    <xf numFmtId="49" fontId="15" fillId="0" borderId="0" xfId="2" applyNumberFormat="1" applyFont="1" applyAlignment="1">
      <alignment horizontal="center" wrapText="1"/>
    </xf>
    <xf numFmtId="49" fontId="15" fillId="0" borderId="26" xfId="3" applyNumberFormat="1" applyFont="1" applyBorder="1" applyAlignment="1">
      <alignment horizontal="center" wrapText="1"/>
    </xf>
    <xf numFmtId="49" fontId="15" fillId="0" borderId="42" xfId="3" applyNumberFormat="1" applyFont="1" applyBorder="1" applyAlignment="1">
      <alignment horizontal="center" wrapText="1"/>
    </xf>
    <xf numFmtId="49" fontId="15" fillId="2" borderId="30" xfId="3" applyNumberFormat="1" applyFont="1" applyFill="1" applyBorder="1" applyAlignment="1">
      <alignment horizontal="center" wrapText="1"/>
    </xf>
    <xf numFmtId="49" fontId="15" fillId="2" borderId="8" xfId="3" applyNumberFormat="1" applyFont="1" applyFill="1" applyBorder="1" applyAlignment="1">
      <alignment horizontal="center" wrapText="1"/>
    </xf>
    <xf numFmtId="49" fontId="15" fillId="2" borderId="40" xfId="3" applyNumberFormat="1" applyFont="1" applyFill="1" applyBorder="1" applyAlignment="1">
      <alignment horizontal="center" wrapText="1"/>
    </xf>
    <xf numFmtId="49" fontId="15" fillId="0" borderId="28" xfId="2" applyNumberFormat="1" applyFont="1" applyBorder="1" applyAlignment="1">
      <alignment horizontal="center" wrapText="1"/>
    </xf>
    <xf numFmtId="49" fontId="34" fillId="0" borderId="0" xfId="2" applyNumberFormat="1" applyFont="1" applyAlignment="1">
      <alignment horizontal="left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81580360-7413-420F-9836-3781F003A0E3}"/>
    <cellStyle name="Normální 2 3 2 2" xfId="11" xr:uid="{84691740-3D66-47AD-866F-24A0F2240C09}"/>
    <cellStyle name="Normální 2 3 2 2 2" xfId="13" xr:uid="{505B9B61-F46D-4637-B98E-F7B1F8C5DD67}"/>
    <cellStyle name="Normální 2 4" xfId="8" xr:uid="{7A5CA5BD-B377-459B-814B-20631BEB4EAC}"/>
    <cellStyle name="Normální 2 4 2" xfId="10" xr:uid="{5F6533F7-90C7-4BFA-BE78-102CB19C5C05}"/>
    <cellStyle name="Normální 2 4 2 2" xfId="12" xr:uid="{7C6792BE-6F46-47DE-B5F7-EB41672BAC83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26" Type="http://schemas.openxmlformats.org/officeDocument/2006/relationships/image" Target="../media/image63.png"/><Relationship Id="rId39" Type="http://schemas.openxmlformats.org/officeDocument/2006/relationships/image" Target="../media/image76.png"/><Relationship Id="rId21" Type="http://schemas.openxmlformats.org/officeDocument/2006/relationships/image" Target="../media/image58.png"/><Relationship Id="rId34" Type="http://schemas.openxmlformats.org/officeDocument/2006/relationships/image" Target="../media/image71.jpeg"/><Relationship Id="rId42" Type="http://schemas.openxmlformats.org/officeDocument/2006/relationships/image" Target="../media/image79.png"/><Relationship Id="rId47" Type="http://schemas.openxmlformats.org/officeDocument/2006/relationships/image" Target="../media/image84.png"/><Relationship Id="rId50" Type="http://schemas.openxmlformats.org/officeDocument/2006/relationships/image" Target="../media/image87.jpeg"/><Relationship Id="rId7" Type="http://schemas.openxmlformats.org/officeDocument/2006/relationships/image" Target="../media/image44.png"/><Relationship Id="rId2" Type="http://schemas.openxmlformats.org/officeDocument/2006/relationships/image" Target="../media/image39.png"/><Relationship Id="rId16" Type="http://schemas.openxmlformats.org/officeDocument/2006/relationships/image" Target="../media/image53.png"/><Relationship Id="rId29" Type="http://schemas.openxmlformats.org/officeDocument/2006/relationships/image" Target="../media/image66.png"/><Relationship Id="rId11" Type="http://schemas.openxmlformats.org/officeDocument/2006/relationships/image" Target="../media/image48.png"/><Relationship Id="rId24" Type="http://schemas.openxmlformats.org/officeDocument/2006/relationships/image" Target="../media/image61.png"/><Relationship Id="rId32" Type="http://schemas.openxmlformats.org/officeDocument/2006/relationships/image" Target="../media/image69.png"/><Relationship Id="rId37" Type="http://schemas.openxmlformats.org/officeDocument/2006/relationships/image" Target="../media/image74.png"/><Relationship Id="rId40" Type="http://schemas.openxmlformats.org/officeDocument/2006/relationships/image" Target="../media/image77.png"/><Relationship Id="rId45" Type="http://schemas.openxmlformats.org/officeDocument/2006/relationships/image" Target="../media/image82.png"/><Relationship Id="rId5" Type="http://schemas.openxmlformats.org/officeDocument/2006/relationships/image" Target="../media/image42.png"/><Relationship Id="rId15" Type="http://schemas.openxmlformats.org/officeDocument/2006/relationships/image" Target="../media/image52.png"/><Relationship Id="rId23" Type="http://schemas.openxmlformats.org/officeDocument/2006/relationships/image" Target="../media/image60.png"/><Relationship Id="rId28" Type="http://schemas.openxmlformats.org/officeDocument/2006/relationships/image" Target="../media/image65.png"/><Relationship Id="rId36" Type="http://schemas.openxmlformats.org/officeDocument/2006/relationships/image" Target="../media/image73.png"/><Relationship Id="rId49" Type="http://schemas.openxmlformats.org/officeDocument/2006/relationships/image" Target="../media/image86.png"/><Relationship Id="rId10" Type="http://schemas.openxmlformats.org/officeDocument/2006/relationships/image" Target="../media/image47.png"/><Relationship Id="rId19" Type="http://schemas.openxmlformats.org/officeDocument/2006/relationships/image" Target="../media/image56.png"/><Relationship Id="rId31" Type="http://schemas.openxmlformats.org/officeDocument/2006/relationships/image" Target="../media/image68.png"/><Relationship Id="rId44" Type="http://schemas.openxmlformats.org/officeDocument/2006/relationships/image" Target="../media/image81.png"/><Relationship Id="rId4" Type="http://schemas.openxmlformats.org/officeDocument/2006/relationships/image" Target="../media/image41.png"/><Relationship Id="rId9" Type="http://schemas.openxmlformats.org/officeDocument/2006/relationships/image" Target="../media/image46.jpeg"/><Relationship Id="rId14" Type="http://schemas.openxmlformats.org/officeDocument/2006/relationships/image" Target="../media/image51.png"/><Relationship Id="rId22" Type="http://schemas.openxmlformats.org/officeDocument/2006/relationships/image" Target="../media/image59.png"/><Relationship Id="rId27" Type="http://schemas.openxmlformats.org/officeDocument/2006/relationships/image" Target="../media/image64.png"/><Relationship Id="rId30" Type="http://schemas.openxmlformats.org/officeDocument/2006/relationships/image" Target="../media/image67.png"/><Relationship Id="rId35" Type="http://schemas.openxmlformats.org/officeDocument/2006/relationships/image" Target="../media/image72.png"/><Relationship Id="rId43" Type="http://schemas.openxmlformats.org/officeDocument/2006/relationships/image" Target="../media/image80.png"/><Relationship Id="rId48" Type="http://schemas.openxmlformats.org/officeDocument/2006/relationships/image" Target="../media/image85.png"/><Relationship Id="rId8" Type="http://schemas.openxmlformats.org/officeDocument/2006/relationships/image" Target="../media/image45.png"/><Relationship Id="rId51" Type="http://schemas.openxmlformats.org/officeDocument/2006/relationships/image" Target="../media/image88.jpeg"/><Relationship Id="rId3" Type="http://schemas.openxmlformats.org/officeDocument/2006/relationships/image" Target="../media/image40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5" Type="http://schemas.openxmlformats.org/officeDocument/2006/relationships/image" Target="../media/image62.png"/><Relationship Id="rId33" Type="http://schemas.openxmlformats.org/officeDocument/2006/relationships/image" Target="../media/image70.jpeg"/><Relationship Id="rId38" Type="http://schemas.openxmlformats.org/officeDocument/2006/relationships/image" Target="../media/image75.png"/><Relationship Id="rId46" Type="http://schemas.openxmlformats.org/officeDocument/2006/relationships/image" Target="../media/image83.png"/><Relationship Id="rId20" Type="http://schemas.openxmlformats.org/officeDocument/2006/relationships/image" Target="../media/image57.png"/><Relationship Id="rId41" Type="http://schemas.openxmlformats.org/officeDocument/2006/relationships/image" Target="../media/image78.png"/><Relationship Id="rId1" Type="http://schemas.openxmlformats.org/officeDocument/2006/relationships/image" Target="../media/image38.png"/><Relationship Id="rId6" Type="http://schemas.openxmlformats.org/officeDocument/2006/relationships/image" Target="../media/image43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FCD07A2E-6E8C-496D-99C7-04702894F7C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15239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1013461</xdr:colOff>
      <xdr:row>205</xdr:row>
      <xdr:rowOff>76200</xdr:rowOff>
    </xdr:from>
    <xdr:to>
      <xdr:col>6</xdr:col>
      <xdr:colOff>3303618</xdr:colOff>
      <xdr:row>213</xdr:row>
      <xdr:rowOff>431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D4D37E-56E4-488C-BBAD-ED5A73CF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0561" y="36431220"/>
          <a:ext cx="2290157" cy="1592580"/>
        </a:xfrm>
        <a:prstGeom prst="rect">
          <a:avLst/>
        </a:prstGeom>
      </xdr:spPr>
    </xdr:pic>
    <xdr:clientData/>
  </xdr:twoCellAnchor>
  <xdr:twoCellAnchor editAs="oneCell">
    <xdr:from>
      <xdr:col>6</xdr:col>
      <xdr:colOff>1005840</xdr:colOff>
      <xdr:row>445</xdr:row>
      <xdr:rowOff>167641</xdr:rowOff>
    </xdr:from>
    <xdr:to>
      <xdr:col>6</xdr:col>
      <xdr:colOff>2514600</xdr:colOff>
      <xdr:row>454</xdr:row>
      <xdr:rowOff>16997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26A054E-F734-A88A-4F8E-67883A7A5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2940" y="71399401"/>
          <a:ext cx="1508760" cy="1959832"/>
        </a:xfrm>
        <a:prstGeom prst="rect">
          <a:avLst/>
        </a:prstGeom>
      </xdr:spPr>
    </xdr:pic>
    <xdr:clientData/>
  </xdr:twoCellAnchor>
  <xdr:oneCellAnchor>
    <xdr:from>
      <xdr:col>6</xdr:col>
      <xdr:colOff>1013461</xdr:colOff>
      <xdr:row>219</xdr:row>
      <xdr:rowOff>76200</xdr:rowOff>
    </xdr:from>
    <xdr:ext cx="2290157" cy="1592580"/>
    <xdr:pic>
      <xdr:nvPicPr>
        <xdr:cNvPr id="7" name="Picture 6">
          <a:extLst>
            <a:ext uri="{FF2B5EF4-FFF2-40B4-BE49-F238E27FC236}">
              <a16:creationId xmlns:a16="http://schemas.microsoft.com/office/drawing/2014/main" id="{80AC1BAA-C382-4F45-960D-055837660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0561" y="41498520"/>
          <a:ext cx="2290157" cy="1592580"/>
        </a:xfrm>
        <a:prstGeom prst="rect">
          <a:avLst/>
        </a:prstGeom>
      </xdr:spPr>
    </xdr:pic>
    <xdr:clientData/>
  </xdr:oneCellAnchor>
  <xdr:twoCellAnchor editAs="oneCell">
    <xdr:from>
      <xdr:col>6</xdr:col>
      <xdr:colOff>723901</xdr:colOff>
      <xdr:row>262</xdr:row>
      <xdr:rowOff>114300</xdr:rowOff>
    </xdr:from>
    <xdr:to>
      <xdr:col>6</xdr:col>
      <xdr:colOff>2781300</xdr:colOff>
      <xdr:row>273</xdr:row>
      <xdr:rowOff>11607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52AED27-8147-7992-BD78-E42A7ABEF6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" r="-8891"/>
        <a:stretch/>
      </xdr:blipFill>
      <xdr:spPr>
        <a:xfrm>
          <a:off x="4191001" y="45872400"/>
          <a:ext cx="2057399" cy="2351279"/>
        </a:xfrm>
        <a:prstGeom prst="rect">
          <a:avLst/>
        </a:prstGeom>
      </xdr:spPr>
    </xdr:pic>
    <xdr:clientData/>
  </xdr:twoCellAnchor>
  <xdr:oneCellAnchor>
    <xdr:from>
      <xdr:col>6</xdr:col>
      <xdr:colOff>723901</xdr:colOff>
      <xdr:row>247</xdr:row>
      <xdr:rowOff>114300</xdr:rowOff>
    </xdr:from>
    <xdr:ext cx="2167617" cy="2697480"/>
    <xdr:pic>
      <xdr:nvPicPr>
        <xdr:cNvPr id="16" name="Picture 15">
          <a:extLst>
            <a:ext uri="{FF2B5EF4-FFF2-40B4-BE49-F238E27FC236}">
              <a16:creationId xmlns:a16="http://schemas.microsoft.com/office/drawing/2014/main" id="{1F399F14-8BC7-4DAA-997A-E3D12CBD3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91001" y="44919900"/>
          <a:ext cx="2167617" cy="2697480"/>
        </a:xfrm>
        <a:prstGeom prst="rect">
          <a:avLst/>
        </a:prstGeom>
      </xdr:spPr>
    </xdr:pic>
    <xdr:clientData/>
  </xdr:oneCellAnchor>
  <xdr:twoCellAnchor editAs="oneCell">
    <xdr:from>
      <xdr:col>6</xdr:col>
      <xdr:colOff>1181100</xdr:colOff>
      <xdr:row>79</xdr:row>
      <xdr:rowOff>106680</xdr:rowOff>
    </xdr:from>
    <xdr:to>
      <xdr:col>6</xdr:col>
      <xdr:colOff>2352839</xdr:colOff>
      <xdr:row>88</xdr:row>
      <xdr:rowOff>13739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4DE87AD-79B2-EBAF-9435-192AB037C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48200" y="19415760"/>
          <a:ext cx="1171739" cy="1676634"/>
        </a:xfrm>
        <a:prstGeom prst="rect">
          <a:avLst/>
        </a:prstGeom>
      </xdr:spPr>
    </xdr:pic>
    <xdr:clientData/>
  </xdr:twoCellAnchor>
  <xdr:oneCellAnchor>
    <xdr:from>
      <xdr:col>6</xdr:col>
      <xdr:colOff>281940</xdr:colOff>
      <xdr:row>232</xdr:row>
      <xdr:rowOff>106680</xdr:rowOff>
    </xdr:from>
    <xdr:ext cx="3656754" cy="1792157"/>
    <xdr:pic>
      <xdr:nvPicPr>
        <xdr:cNvPr id="21" name="Obrázek 4">
          <a:extLst>
            <a:ext uri="{FF2B5EF4-FFF2-40B4-BE49-F238E27FC236}">
              <a16:creationId xmlns:a16="http://schemas.microsoft.com/office/drawing/2014/main" id="{0F78CCBC-C1E9-440D-8749-252C6558A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9040" y="50185320"/>
          <a:ext cx="3656754" cy="1792157"/>
        </a:xfrm>
        <a:prstGeom prst="rect">
          <a:avLst/>
        </a:prstGeom>
      </xdr:spPr>
    </xdr:pic>
    <xdr:clientData/>
  </xdr:oneCellAnchor>
  <xdr:twoCellAnchor editAs="oneCell">
    <xdr:from>
      <xdr:col>6</xdr:col>
      <xdr:colOff>464820</xdr:colOff>
      <xdr:row>557</xdr:row>
      <xdr:rowOff>7620</xdr:rowOff>
    </xdr:from>
    <xdr:to>
      <xdr:col>6</xdr:col>
      <xdr:colOff>3960983</xdr:colOff>
      <xdr:row>562</xdr:row>
      <xdr:rowOff>15064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8C5B582-3061-92C3-ACAB-7ABFC4FBA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931920" y="120540780"/>
          <a:ext cx="3496163" cy="1057423"/>
        </a:xfrm>
        <a:prstGeom prst="rect">
          <a:avLst/>
        </a:prstGeom>
      </xdr:spPr>
    </xdr:pic>
    <xdr:clientData/>
  </xdr:twoCellAnchor>
  <xdr:twoCellAnchor editAs="oneCell">
    <xdr:from>
      <xdr:col>6</xdr:col>
      <xdr:colOff>1249680</xdr:colOff>
      <xdr:row>591</xdr:row>
      <xdr:rowOff>106680</xdr:rowOff>
    </xdr:from>
    <xdr:to>
      <xdr:col>6</xdr:col>
      <xdr:colOff>3363225</xdr:colOff>
      <xdr:row>596</xdr:row>
      <xdr:rowOff>100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2607F02-6AAD-41BC-ABD2-EBDE82A06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08220" y="129936240"/>
          <a:ext cx="2113545" cy="908481"/>
        </a:xfrm>
        <a:prstGeom prst="rect">
          <a:avLst/>
        </a:prstGeom>
      </xdr:spPr>
    </xdr:pic>
    <xdr:clientData/>
  </xdr:twoCellAnchor>
  <xdr:oneCellAnchor>
    <xdr:from>
      <xdr:col>6</xdr:col>
      <xdr:colOff>228600</xdr:colOff>
      <xdr:row>626</xdr:row>
      <xdr:rowOff>76200</xdr:rowOff>
    </xdr:from>
    <xdr:ext cx="2113545" cy="908481"/>
    <xdr:pic>
      <xdr:nvPicPr>
        <xdr:cNvPr id="12" name="Picture 11">
          <a:extLst>
            <a:ext uri="{FF2B5EF4-FFF2-40B4-BE49-F238E27FC236}">
              <a16:creationId xmlns:a16="http://schemas.microsoft.com/office/drawing/2014/main" id="{482E985A-6186-4CFF-BD57-52103D92E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928360" y="136192260"/>
          <a:ext cx="2113545" cy="908481"/>
        </a:xfrm>
        <a:prstGeom prst="rect">
          <a:avLst/>
        </a:prstGeom>
      </xdr:spPr>
    </xdr:pic>
    <xdr:clientData/>
  </xdr:oneCellAnchor>
  <xdr:oneCellAnchor>
    <xdr:from>
      <xdr:col>4</xdr:col>
      <xdr:colOff>548640</xdr:colOff>
      <xdr:row>665</xdr:row>
      <xdr:rowOff>144780</xdr:rowOff>
    </xdr:from>
    <xdr:ext cx="784860" cy="755018"/>
    <xdr:pic>
      <xdr:nvPicPr>
        <xdr:cNvPr id="30" name="Obrázek 3">
          <a:extLst>
            <a:ext uri="{FF2B5EF4-FFF2-40B4-BE49-F238E27FC236}">
              <a16:creationId xmlns:a16="http://schemas.microsoft.com/office/drawing/2014/main" id="{9272E412-662A-40AB-984E-8D28C3798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21280" y="144680940"/>
          <a:ext cx="784860" cy="755018"/>
        </a:xfrm>
        <a:prstGeom prst="rect">
          <a:avLst/>
        </a:prstGeom>
      </xdr:spPr>
    </xdr:pic>
    <xdr:clientData/>
  </xdr:oneCellAnchor>
  <xdr:twoCellAnchor editAs="oneCell">
    <xdr:from>
      <xdr:col>6</xdr:col>
      <xdr:colOff>53340</xdr:colOff>
      <xdr:row>661</xdr:row>
      <xdr:rowOff>116734</xdr:rowOff>
    </xdr:from>
    <xdr:to>
      <xdr:col>6</xdr:col>
      <xdr:colOff>1432560</xdr:colOff>
      <xdr:row>666</xdr:row>
      <xdr:rowOff>162673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250A72B-494F-0684-3279-BBD15A0AB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611880" y="143768974"/>
          <a:ext cx="1379220" cy="1112739"/>
        </a:xfrm>
        <a:prstGeom prst="rect">
          <a:avLst/>
        </a:prstGeom>
      </xdr:spPr>
    </xdr:pic>
    <xdr:clientData/>
  </xdr:twoCellAnchor>
  <xdr:twoCellAnchor editAs="oneCell">
    <xdr:from>
      <xdr:col>6</xdr:col>
      <xdr:colOff>236221</xdr:colOff>
      <xdr:row>666</xdr:row>
      <xdr:rowOff>119211</xdr:rowOff>
    </xdr:from>
    <xdr:to>
      <xdr:col>6</xdr:col>
      <xdr:colOff>1026628</xdr:colOff>
      <xdr:row>669</xdr:row>
      <xdr:rowOff>31242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EC99057-CC9D-D3BA-DBBB-2FA20417A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94761" y="144838251"/>
          <a:ext cx="790407" cy="741849"/>
        </a:xfrm>
        <a:prstGeom prst="rect">
          <a:avLst/>
        </a:prstGeom>
      </xdr:spPr>
    </xdr:pic>
    <xdr:clientData/>
  </xdr:twoCellAnchor>
  <xdr:twoCellAnchor editAs="oneCell">
    <xdr:from>
      <xdr:col>4</xdr:col>
      <xdr:colOff>522593</xdr:colOff>
      <xdr:row>661</xdr:row>
      <xdr:rowOff>114301</xdr:rowOff>
    </xdr:from>
    <xdr:to>
      <xdr:col>6</xdr:col>
      <xdr:colOff>431860</xdr:colOff>
      <xdr:row>664</xdr:row>
      <xdr:rowOff>1143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B5D82366-2242-EA75-10A9-2D3808395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595233" y="143766541"/>
          <a:ext cx="945587" cy="701039"/>
        </a:xfrm>
        <a:prstGeom prst="rect">
          <a:avLst/>
        </a:prstGeom>
      </xdr:spPr>
    </xdr:pic>
    <xdr:clientData/>
  </xdr:twoCellAnchor>
  <xdr:twoCellAnchor editAs="oneCell">
    <xdr:from>
      <xdr:col>6</xdr:col>
      <xdr:colOff>556260</xdr:colOff>
      <xdr:row>726</xdr:row>
      <xdr:rowOff>55033</xdr:rowOff>
    </xdr:from>
    <xdr:to>
      <xdr:col>6</xdr:col>
      <xdr:colOff>3406140</xdr:colOff>
      <xdr:row>735</xdr:row>
      <xdr:rowOff>10948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9711E742-190A-787E-7CDB-0E7373337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254327" y="153564166"/>
          <a:ext cx="2849880" cy="2035650"/>
        </a:xfrm>
        <a:prstGeom prst="rect">
          <a:avLst/>
        </a:prstGeom>
      </xdr:spPr>
    </xdr:pic>
    <xdr:clientData/>
  </xdr:twoCellAnchor>
  <xdr:twoCellAnchor editAs="oneCell">
    <xdr:from>
      <xdr:col>6</xdr:col>
      <xdr:colOff>731521</xdr:colOff>
      <xdr:row>714</xdr:row>
      <xdr:rowOff>15242</xdr:rowOff>
    </xdr:from>
    <xdr:to>
      <xdr:col>6</xdr:col>
      <xdr:colOff>2956560</xdr:colOff>
      <xdr:row>723</xdr:row>
      <xdr:rowOff>12119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D09E651-0D41-7F38-5630-3439A72B1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98621" y="148277582"/>
          <a:ext cx="2225039" cy="2066836"/>
        </a:xfrm>
        <a:prstGeom prst="rect">
          <a:avLst/>
        </a:prstGeom>
      </xdr:spPr>
    </xdr:pic>
    <xdr:clientData/>
  </xdr:twoCellAnchor>
  <xdr:twoCellAnchor editAs="oneCell">
    <xdr:from>
      <xdr:col>6</xdr:col>
      <xdr:colOff>2636520</xdr:colOff>
      <xdr:row>739</xdr:row>
      <xdr:rowOff>114300</xdr:rowOff>
    </xdr:from>
    <xdr:to>
      <xdr:col>6</xdr:col>
      <xdr:colOff>4274260</xdr:colOff>
      <xdr:row>743</xdr:row>
      <xdr:rowOff>10549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A6FED98-661F-339B-2E8A-EF6A4CAFE4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7493" t="40717" r="27988"/>
        <a:stretch/>
      </xdr:blipFill>
      <xdr:spPr>
        <a:xfrm>
          <a:off x="6103620" y="154244040"/>
          <a:ext cx="1637740" cy="875117"/>
        </a:xfrm>
        <a:prstGeom prst="rect">
          <a:avLst/>
        </a:prstGeom>
      </xdr:spPr>
    </xdr:pic>
    <xdr:clientData/>
  </xdr:twoCellAnchor>
  <xdr:twoCellAnchor editAs="oneCell">
    <xdr:from>
      <xdr:col>6</xdr:col>
      <xdr:colOff>647701</xdr:colOff>
      <xdr:row>868</xdr:row>
      <xdr:rowOff>0</xdr:rowOff>
    </xdr:from>
    <xdr:to>
      <xdr:col>6</xdr:col>
      <xdr:colOff>3149601</xdr:colOff>
      <xdr:row>876</xdr:row>
      <xdr:rowOff>9481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7BE1CC5-4F98-438F-8E80-3ACE4B0B2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345768" y="187680600"/>
          <a:ext cx="2501900" cy="1745817"/>
        </a:xfrm>
        <a:prstGeom prst="rect">
          <a:avLst/>
        </a:prstGeom>
      </xdr:spPr>
    </xdr:pic>
    <xdr:clientData/>
  </xdr:twoCellAnchor>
  <xdr:twoCellAnchor editAs="oneCell">
    <xdr:from>
      <xdr:col>6</xdr:col>
      <xdr:colOff>807721</xdr:colOff>
      <xdr:row>823</xdr:row>
      <xdr:rowOff>68580</xdr:rowOff>
    </xdr:from>
    <xdr:to>
      <xdr:col>6</xdr:col>
      <xdr:colOff>3571759</xdr:colOff>
      <xdr:row>832</xdr:row>
      <xdr:rowOff>19006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9D06A45E-4BB9-B581-6FEE-355909425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274821" y="175839120"/>
          <a:ext cx="2764038" cy="1926576"/>
        </a:xfrm>
        <a:prstGeom prst="rect">
          <a:avLst/>
        </a:prstGeom>
      </xdr:spPr>
    </xdr:pic>
    <xdr:clientData/>
  </xdr:twoCellAnchor>
  <xdr:twoCellAnchor editAs="oneCell">
    <xdr:from>
      <xdr:col>6</xdr:col>
      <xdr:colOff>784860</xdr:colOff>
      <xdr:row>834</xdr:row>
      <xdr:rowOff>114300</xdr:rowOff>
    </xdr:from>
    <xdr:to>
      <xdr:col>6</xdr:col>
      <xdr:colOff>3310466</xdr:colOff>
      <xdr:row>843</xdr:row>
      <xdr:rowOff>675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0914F32-4DC4-4647-840C-0E8A4798A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482927" y="180953833"/>
          <a:ext cx="2525606" cy="1782046"/>
        </a:xfrm>
        <a:prstGeom prst="rect">
          <a:avLst/>
        </a:prstGeom>
      </xdr:spPr>
    </xdr:pic>
    <xdr:clientData/>
  </xdr:twoCellAnchor>
  <xdr:twoCellAnchor editAs="oneCell">
    <xdr:from>
      <xdr:col>6</xdr:col>
      <xdr:colOff>739140</xdr:colOff>
      <xdr:row>845</xdr:row>
      <xdr:rowOff>38100</xdr:rowOff>
    </xdr:from>
    <xdr:to>
      <xdr:col>6</xdr:col>
      <xdr:colOff>3503178</xdr:colOff>
      <xdr:row>854</xdr:row>
      <xdr:rowOff>164664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E9BC9E66-4BD8-4E9A-99CA-BD17EE6B4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206240" y="181173120"/>
          <a:ext cx="2764038" cy="1926576"/>
        </a:xfrm>
        <a:prstGeom prst="rect">
          <a:avLst/>
        </a:prstGeom>
      </xdr:spPr>
    </xdr:pic>
    <xdr:clientData/>
  </xdr:twoCellAnchor>
  <xdr:twoCellAnchor editAs="oneCell">
    <xdr:from>
      <xdr:col>6</xdr:col>
      <xdr:colOff>1071880</xdr:colOff>
      <xdr:row>856</xdr:row>
      <xdr:rowOff>141394</xdr:rowOff>
    </xdr:from>
    <xdr:to>
      <xdr:col>6</xdr:col>
      <xdr:colOff>3564466</xdr:colOff>
      <xdr:row>865</xdr:row>
      <xdr:rowOff>7134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6A7C076-A119-4757-ADFF-33348E53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769947" y="185417461"/>
          <a:ext cx="2492586" cy="1758749"/>
        </a:xfrm>
        <a:prstGeom prst="rect">
          <a:avLst/>
        </a:prstGeom>
      </xdr:spPr>
    </xdr:pic>
    <xdr:clientData/>
  </xdr:twoCellAnchor>
  <xdr:twoCellAnchor editAs="oneCell">
    <xdr:from>
      <xdr:col>6</xdr:col>
      <xdr:colOff>822961</xdr:colOff>
      <xdr:row>878</xdr:row>
      <xdr:rowOff>106680</xdr:rowOff>
    </xdr:from>
    <xdr:to>
      <xdr:col>6</xdr:col>
      <xdr:colOff>3403601</xdr:colOff>
      <xdr:row>887</xdr:row>
      <xdr:rowOff>98760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60100041-F100-4B54-9116-327ED95C9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521028" y="189827747"/>
          <a:ext cx="2580640" cy="1820879"/>
        </a:xfrm>
        <a:prstGeom prst="rect">
          <a:avLst/>
        </a:prstGeom>
      </xdr:spPr>
    </xdr:pic>
    <xdr:clientData/>
  </xdr:twoCellAnchor>
  <xdr:twoCellAnchor editAs="oneCell">
    <xdr:from>
      <xdr:col>6</xdr:col>
      <xdr:colOff>769620</xdr:colOff>
      <xdr:row>889</xdr:row>
      <xdr:rowOff>129540</xdr:rowOff>
    </xdr:from>
    <xdr:to>
      <xdr:col>6</xdr:col>
      <xdr:colOff>3293533</xdr:colOff>
      <xdr:row>898</xdr:row>
      <xdr:rowOff>81594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71013CE-D07F-4E31-BA31-B819C7A2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467687" y="192068873"/>
          <a:ext cx="2523913" cy="1780853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1</xdr:colOff>
      <xdr:row>902</xdr:row>
      <xdr:rowOff>457201</xdr:rowOff>
    </xdr:from>
    <xdr:to>
      <xdr:col>6</xdr:col>
      <xdr:colOff>1722120</xdr:colOff>
      <xdr:row>908</xdr:row>
      <xdr:rowOff>9718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7D69833-FA52-2986-67E1-6FD23F51B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3848101" y="193045081"/>
          <a:ext cx="1341119" cy="1018360"/>
        </a:xfrm>
        <a:prstGeom prst="rect">
          <a:avLst/>
        </a:prstGeom>
      </xdr:spPr>
    </xdr:pic>
    <xdr:clientData/>
  </xdr:twoCellAnchor>
  <xdr:twoCellAnchor editAs="oneCell">
    <xdr:from>
      <xdr:col>6</xdr:col>
      <xdr:colOff>2042160</xdr:colOff>
      <xdr:row>902</xdr:row>
      <xdr:rowOff>182881</xdr:rowOff>
    </xdr:from>
    <xdr:to>
      <xdr:col>6</xdr:col>
      <xdr:colOff>4236720</xdr:colOff>
      <xdr:row>908</xdr:row>
      <xdr:rowOff>97241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180F098-4727-E5F3-4EFF-C4ED1772C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509260" y="192770761"/>
          <a:ext cx="2194560" cy="1174199"/>
        </a:xfrm>
        <a:prstGeom prst="rect">
          <a:avLst/>
        </a:prstGeom>
      </xdr:spPr>
    </xdr:pic>
    <xdr:clientData/>
  </xdr:twoCellAnchor>
  <xdr:oneCellAnchor>
    <xdr:from>
      <xdr:col>6</xdr:col>
      <xdr:colOff>381001</xdr:colOff>
      <xdr:row>926</xdr:row>
      <xdr:rowOff>457201</xdr:rowOff>
    </xdr:from>
    <xdr:ext cx="1341119" cy="1018360"/>
    <xdr:pic>
      <xdr:nvPicPr>
        <xdr:cNvPr id="63" name="Picture 62">
          <a:extLst>
            <a:ext uri="{FF2B5EF4-FFF2-40B4-BE49-F238E27FC236}">
              <a16:creationId xmlns:a16="http://schemas.microsoft.com/office/drawing/2014/main" id="{BE24E38D-E29E-448A-957E-FEFE7C790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848101" y="1979218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926</xdr:row>
      <xdr:rowOff>182881</xdr:rowOff>
    </xdr:from>
    <xdr:ext cx="2194560" cy="1174199"/>
    <xdr:pic>
      <xdr:nvPicPr>
        <xdr:cNvPr id="64" name="Picture 63">
          <a:extLst>
            <a:ext uri="{FF2B5EF4-FFF2-40B4-BE49-F238E27FC236}">
              <a16:creationId xmlns:a16="http://schemas.microsoft.com/office/drawing/2014/main" id="{DB1E2CEE-9A35-4FC5-AC04-4C3F2FDA6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09260" y="19764756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304801</xdr:colOff>
      <xdr:row>1095</xdr:row>
      <xdr:rowOff>175261</xdr:rowOff>
    </xdr:from>
    <xdr:ext cx="1341119" cy="1018360"/>
    <xdr:pic>
      <xdr:nvPicPr>
        <xdr:cNvPr id="68" name="Picture 67">
          <a:extLst>
            <a:ext uri="{FF2B5EF4-FFF2-40B4-BE49-F238E27FC236}">
              <a16:creationId xmlns:a16="http://schemas.microsoft.com/office/drawing/2014/main" id="{2C835091-938D-4E0F-938C-B71DDB46E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771901" y="20789646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57400</xdr:colOff>
      <xdr:row>1094</xdr:row>
      <xdr:rowOff>228601</xdr:rowOff>
    </xdr:from>
    <xdr:ext cx="2194560" cy="1174199"/>
    <xdr:pic>
      <xdr:nvPicPr>
        <xdr:cNvPr id="69" name="Picture 68">
          <a:extLst>
            <a:ext uri="{FF2B5EF4-FFF2-40B4-BE49-F238E27FC236}">
              <a16:creationId xmlns:a16="http://schemas.microsoft.com/office/drawing/2014/main" id="{1E49000E-8160-4B0A-8DF9-8E2045DD0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24500" y="2074468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739141</xdr:colOff>
      <xdr:row>1070</xdr:row>
      <xdr:rowOff>480061</xdr:rowOff>
    </xdr:from>
    <xdr:ext cx="1341119" cy="1018360"/>
    <xdr:pic>
      <xdr:nvPicPr>
        <xdr:cNvPr id="70" name="Picture 69">
          <a:extLst>
            <a:ext uri="{FF2B5EF4-FFF2-40B4-BE49-F238E27FC236}">
              <a16:creationId xmlns:a16="http://schemas.microsoft.com/office/drawing/2014/main" id="{857BC823-530C-4CD0-A79D-5A4197DC6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4206241" y="20282154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377440</xdr:colOff>
      <xdr:row>1070</xdr:row>
      <xdr:rowOff>266701</xdr:rowOff>
    </xdr:from>
    <xdr:ext cx="2194560" cy="1174199"/>
    <xdr:pic>
      <xdr:nvPicPr>
        <xdr:cNvPr id="71" name="Picture 70">
          <a:extLst>
            <a:ext uri="{FF2B5EF4-FFF2-40B4-BE49-F238E27FC236}">
              <a16:creationId xmlns:a16="http://schemas.microsoft.com/office/drawing/2014/main" id="{3EFE3715-A3AC-4707-A29F-EF75FBAE9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844540" y="2026081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739141</xdr:colOff>
      <xdr:row>1046</xdr:row>
      <xdr:rowOff>480061</xdr:rowOff>
    </xdr:from>
    <xdr:ext cx="1341119" cy="1018360"/>
    <xdr:pic>
      <xdr:nvPicPr>
        <xdr:cNvPr id="72" name="Picture 71">
          <a:extLst>
            <a:ext uri="{FF2B5EF4-FFF2-40B4-BE49-F238E27FC236}">
              <a16:creationId xmlns:a16="http://schemas.microsoft.com/office/drawing/2014/main" id="{6459B5E5-B592-455F-B9BA-DE5A4CA90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4206241" y="20282154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377440</xdr:colOff>
      <xdr:row>1046</xdr:row>
      <xdr:rowOff>266701</xdr:rowOff>
    </xdr:from>
    <xdr:ext cx="2194560" cy="1174199"/>
    <xdr:pic>
      <xdr:nvPicPr>
        <xdr:cNvPr id="73" name="Picture 72">
          <a:extLst>
            <a:ext uri="{FF2B5EF4-FFF2-40B4-BE49-F238E27FC236}">
              <a16:creationId xmlns:a16="http://schemas.microsoft.com/office/drawing/2014/main" id="{1AC8488F-F913-4269-B6AE-FEEEDE9CE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844540" y="2026081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1025</xdr:row>
      <xdr:rowOff>45721</xdr:rowOff>
    </xdr:from>
    <xdr:ext cx="1341119" cy="1018360"/>
    <xdr:pic>
      <xdr:nvPicPr>
        <xdr:cNvPr id="74" name="Picture 73">
          <a:extLst>
            <a:ext uri="{FF2B5EF4-FFF2-40B4-BE49-F238E27FC236}">
              <a16:creationId xmlns:a16="http://schemas.microsoft.com/office/drawing/2014/main" id="{F9ED471C-9F7C-4878-9FCA-6D33010D4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634741" y="2178862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65020</xdr:colOff>
      <xdr:row>1022</xdr:row>
      <xdr:rowOff>365761</xdr:rowOff>
    </xdr:from>
    <xdr:ext cx="2194560" cy="1174199"/>
    <xdr:pic>
      <xdr:nvPicPr>
        <xdr:cNvPr id="75" name="Picture 74">
          <a:extLst>
            <a:ext uri="{FF2B5EF4-FFF2-40B4-BE49-F238E27FC236}">
              <a16:creationId xmlns:a16="http://schemas.microsoft.com/office/drawing/2014/main" id="{5F9A1AC1-1801-4A11-BFAC-2F7D52611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32120" y="21733764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1001</xdr:row>
      <xdr:rowOff>45721</xdr:rowOff>
    </xdr:from>
    <xdr:ext cx="1341119" cy="1018360"/>
    <xdr:pic>
      <xdr:nvPicPr>
        <xdr:cNvPr id="76" name="Picture 75">
          <a:extLst>
            <a:ext uri="{FF2B5EF4-FFF2-40B4-BE49-F238E27FC236}">
              <a16:creationId xmlns:a16="http://schemas.microsoft.com/office/drawing/2014/main" id="{D3977B28-271E-47CF-941E-A273270F9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3634741" y="2227630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72640</xdr:colOff>
      <xdr:row>998</xdr:row>
      <xdr:rowOff>342901</xdr:rowOff>
    </xdr:from>
    <xdr:ext cx="2194560" cy="1174199"/>
    <xdr:pic>
      <xdr:nvPicPr>
        <xdr:cNvPr id="77" name="Picture 76">
          <a:extLst>
            <a:ext uri="{FF2B5EF4-FFF2-40B4-BE49-F238E27FC236}">
              <a16:creationId xmlns:a16="http://schemas.microsoft.com/office/drawing/2014/main" id="{F7CDF5C4-9C96-41CF-AB9D-382AAB94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539740" y="2221915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1121</xdr:row>
      <xdr:rowOff>45721</xdr:rowOff>
    </xdr:from>
    <xdr:ext cx="1341119" cy="1018360"/>
    <xdr:pic>
      <xdr:nvPicPr>
        <xdr:cNvPr id="92" name="Picture 91">
          <a:extLst>
            <a:ext uri="{FF2B5EF4-FFF2-40B4-BE49-F238E27FC236}">
              <a16:creationId xmlns:a16="http://schemas.microsoft.com/office/drawing/2014/main" id="{FEA5C6EB-3F24-4385-A957-24D6499BD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3634741" y="23300436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26920</xdr:colOff>
      <xdr:row>1127</xdr:row>
      <xdr:rowOff>167640</xdr:rowOff>
    </xdr:from>
    <xdr:ext cx="2194560" cy="1174199"/>
    <xdr:pic>
      <xdr:nvPicPr>
        <xdr:cNvPr id="93" name="Picture 92">
          <a:extLst>
            <a:ext uri="{FF2B5EF4-FFF2-40B4-BE49-F238E27FC236}">
              <a16:creationId xmlns:a16="http://schemas.microsoft.com/office/drawing/2014/main" id="{A0DBBEFC-B26F-4CF2-A7AB-56BCF13D1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494020" y="234375960"/>
          <a:ext cx="2194560" cy="1174199"/>
        </a:xfrm>
        <a:prstGeom prst="rect">
          <a:avLst/>
        </a:prstGeom>
      </xdr:spPr>
    </xdr:pic>
    <xdr:clientData/>
  </xdr:oneCellAnchor>
  <xdr:twoCellAnchor>
    <xdr:from>
      <xdr:col>6</xdr:col>
      <xdr:colOff>1424940</xdr:colOff>
      <xdr:row>1127</xdr:row>
      <xdr:rowOff>0</xdr:rowOff>
    </xdr:from>
    <xdr:to>
      <xdr:col>6</xdr:col>
      <xdr:colOff>4671060</xdr:colOff>
      <xdr:row>1128</xdr:row>
      <xdr:rowOff>83820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4647699E-E944-481E-BF6A-BC2993C0D397}"/>
            </a:ext>
          </a:extLst>
        </xdr:cNvPr>
        <xdr:cNvSpPr txBox="1"/>
      </xdr:nvSpPr>
      <xdr:spPr>
        <a:xfrm>
          <a:off x="4892040" y="234208320"/>
          <a:ext cx="324612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kern="1200"/>
            <a:t>podjezdná část- jednání s kolegy, zasunutí židle </a:t>
          </a:r>
        </a:p>
      </xdr:txBody>
    </xdr:sp>
    <xdr:clientData/>
  </xdr:twoCellAnchor>
  <xdr:twoCellAnchor>
    <xdr:from>
      <xdr:col>6</xdr:col>
      <xdr:colOff>2225040</xdr:colOff>
      <xdr:row>1128</xdr:row>
      <xdr:rowOff>175260</xdr:rowOff>
    </xdr:from>
    <xdr:to>
      <xdr:col>6</xdr:col>
      <xdr:colOff>3208020</xdr:colOff>
      <xdr:row>1130</xdr:row>
      <xdr:rowOff>68580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ADFE611F-60A0-4619-AB4E-3FC8EB324B7C}"/>
            </a:ext>
          </a:extLst>
        </xdr:cNvPr>
        <xdr:cNvCxnSpPr/>
      </xdr:nvCxnSpPr>
      <xdr:spPr bwMode="auto">
        <a:xfrm flipV="1">
          <a:off x="5692140" y="234566460"/>
          <a:ext cx="982980" cy="259080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oneCellAnchor>
    <xdr:from>
      <xdr:col>6</xdr:col>
      <xdr:colOff>1706880</xdr:colOff>
      <xdr:row>1135</xdr:row>
      <xdr:rowOff>30480</xdr:rowOff>
    </xdr:from>
    <xdr:ext cx="2420534" cy="264560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8FB67F0-2AF1-498A-825E-0612C4C5E985}"/>
            </a:ext>
          </a:extLst>
        </xdr:cNvPr>
        <xdr:cNvSpPr txBox="1"/>
      </xdr:nvSpPr>
      <xdr:spPr>
        <a:xfrm>
          <a:off x="5173980" y="235701840"/>
          <a:ext cx="2420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kern="1200"/>
            <a:t>hloubka prostoru pro nohy min. 60</a:t>
          </a:r>
          <a:r>
            <a:rPr lang="cs-CZ" sz="1100" kern="1200" baseline="0"/>
            <a:t> cm</a:t>
          </a:r>
          <a:endParaRPr lang="cs-CZ" sz="1100" kern="1200"/>
        </a:p>
      </xdr:txBody>
    </xdr:sp>
    <xdr:clientData/>
  </xdr:oneCellAnchor>
  <xdr:oneCellAnchor>
    <xdr:from>
      <xdr:col>6</xdr:col>
      <xdr:colOff>731520</xdr:colOff>
      <xdr:row>1128</xdr:row>
      <xdr:rowOff>106680</xdr:rowOff>
    </xdr:from>
    <xdr:ext cx="1972976" cy="264560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80A56D47-8B07-483D-BD8B-D6439C4D18D2}"/>
            </a:ext>
          </a:extLst>
        </xdr:cNvPr>
        <xdr:cNvSpPr txBox="1"/>
      </xdr:nvSpPr>
      <xdr:spPr>
        <a:xfrm>
          <a:off x="4198620" y="234497880"/>
          <a:ext cx="197297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kern="1200"/>
            <a:t>podjezdná hloubka  min. 30</a:t>
          </a:r>
          <a:r>
            <a:rPr lang="cs-CZ" sz="1100" kern="1200" baseline="0"/>
            <a:t> cm</a:t>
          </a:r>
          <a:endParaRPr lang="cs-CZ" sz="1100" kern="1200"/>
        </a:p>
      </xdr:txBody>
    </xdr:sp>
    <xdr:clientData/>
  </xdr:oneCellAnchor>
  <xdr:twoCellAnchor editAs="oneCell">
    <xdr:from>
      <xdr:col>6</xdr:col>
      <xdr:colOff>1082041</xdr:colOff>
      <xdr:row>1146</xdr:row>
      <xdr:rowOff>31688</xdr:rowOff>
    </xdr:from>
    <xdr:to>
      <xdr:col>6</xdr:col>
      <xdr:colOff>3688080</xdr:colOff>
      <xdr:row>1154</xdr:row>
      <xdr:rowOff>78034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9F51C93E-249B-41F3-9C34-99D55AAAA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625341" y="238735808"/>
          <a:ext cx="2606039" cy="1671947"/>
        </a:xfrm>
        <a:prstGeom prst="rect">
          <a:avLst/>
        </a:prstGeom>
      </xdr:spPr>
    </xdr:pic>
    <xdr:clientData/>
  </xdr:twoCellAnchor>
  <xdr:twoCellAnchor editAs="oneCell">
    <xdr:from>
      <xdr:col>6</xdr:col>
      <xdr:colOff>937260</xdr:colOff>
      <xdr:row>1193</xdr:row>
      <xdr:rowOff>129540</xdr:rowOff>
    </xdr:from>
    <xdr:to>
      <xdr:col>6</xdr:col>
      <xdr:colOff>2819400</xdr:colOff>
      <xdr:row>1200</xdr:row>
      <xdr:rowOff>171798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0AACC04-F1A7-8459-0B85-BFD28525E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404360" y="243702840"/>
          <a:ext cx="1882140" cy="1322419"/>
        </a:xfrm>
        <a:prstGeom prst="rect">
          <a:avLst/>
        </a:prstGeom>
      </xdr:spPr>
    </xdr:pic>
    <xdr:clientData/>
  </xdr:twoCellAnchor>
  <xdr:twoCellAnchor editAs="oneCell">
    <xdr:from>
      <xdr:col>6</xdr:col>
      <xdr:colOff>403859</xdr:colOff>
      <xdr:row>1188</xdr:row>
      <xdr:rowOff>50922</xdr:rowOff>
    </xdr:from>
    <xdr:to>
      <xdr:col>6</xdr:col>
      <xdr:colOff>2324100</xdr:colOff>
      <xdr:row>1193</xdr:row>
      <xdr:rowOff>10326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A72EC8FC-AB43-786E-F60F-0FB01103F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870959" y="242709822"/>
          <a:ext cx="1920241" cy="966742"/>
        </a:xfrm>
        <a:prstGeom prst="rect">
          <a:avLst/>
        </a:prstGeom>
      </xdr:spPr>
    </xdr:pic>
    <xdr:clientData/>
  </xdr:twoCellAnchor>
  <xdr:twoCellAnchor editAs="oneCell">
    <xdr:from>
      <xdr:col>6</xdr:col>
      <xdr:colOff>2781301</xdr:colOff>
      <xdr:row>1188</xdr:row>
      <xdr:rowOff>121920</xdr:rowOff>
    </xdr:from>
    <xdr:to>
      <xdr:col>6</xdr:col>
      <xdr:colOff>4488180</xdr:colOff>
      <xdr:row>1193</xdr:row>
      <xdr:rowOff>11146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9F27D3CE-FD3D-9789-5B04-2A4CB9373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248401" y="242780820"/>
          <a:ext cx="1706879" cy="903939"/>
        </a:xfrm>
        <a:prstGeom prst="rect">
          <a:avLst/>
        </a:prstGeom>
      </xdr:spPr>
    </xdr:pic>
    <xdr:clientData/>
  </xdr:twoCellAnchor>
  <xdr:twoCellAnchor editAs="oneCell">
    <xdr:from>
      <xdr:col>6</xdr:col>
      <xdr:colOff>1607820</xdr:colOff>
      <xdr:row>1214</xdr:row>
      <xdr:rowOff>220981</xdr:rowOff>
    </xdr:from>
    <xdr:to>
      <xdr:col>6</xdr:col>
      <xdr:colOff>2672037</xdr:colOff>
      <xdr:row>1217</xdr:row>
      <xdr:rowOff>397087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A0565D97-0547-B8AF-4CFB-438199C90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74920" y="248312941"/>
          <a:ext cx="1064217" cy="1569720"/>
        </a:xfrm>
        <a:prstGeom prst="rect">
          <a:avLst/>
        </a:prstGeom>
      </xdr:spPr>
    </xdr:pic>
    <xdr:clientData/>
  </xdr:twoCellAnchor>
  <xdr:twoCellAnchor editAs="oneCell">
    <xdr:from>
      <xdr:col>6</xdr:col>
      <xdr:colOff>1203960</xdr:colOff>
      <xdr:row>1230</xdr:row>
      <xdr:rowOff>15240</xdr:rowOff>
    </xdr:from>
    <xdr:to>
      <xdr:col>6</xdr:col>
      <xdr:colOff>2164080</xdr:colOff>
      <xdr:row>1236</xdr:row>
      <xdr:rowOff>130208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7133EB2B-BC33-66C0-DB75-4D3B6C087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076" b="19653"/>
        <a:stretch/>
      </xdr:blipFill>
      <xdr:spPr>
        <a:xfrm>
          <a:off x="4671060" y="251520960"/>
          <a:ext cx="960120" cy="1527208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364</xdr:row>
      <xdr:rowOff>68580</xdr:rowOff>
    </xdr:from>
    <xdr:to>
      <xdr:col>6</xdr:col>
      <xdr:colOff>2554179</xdr:colOff>
      <xdr:row>1373</xdr:row>
      <xdr:rowOff>160020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FF55EEFD-F5F1-D6FF-2F94-179699318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505200" y="267843000"/>
          <a:ext cx="2516079" cy="2042160"/>
        </a:xfrm>
        <a:prstGeom prst="rect">
          <a:avLst/>
        </a:prstGeom>
      </xdr:spPr>
    </xdr:pic>
    <xdr:clientData/>
  </xdr:twoCellAnchor>
  <xdr:twoCellAnchor editAs="oneCell">
    <xdr:from>
      <xdr:col>6</xdr:col>
      <xdr:colOff>2590801</xdr:colOff>
      <xdr:row>1364</xdr:row>
      <xdr:rowOff>175260</xdr:rowOff>
    </xdr:from>
    <xdr:to>
      <xdr:col>7</xdr:col>
      <xdr:colOff>673</xdr:colOff>
      <xdr:row>1373</xdr:row>
      <xdr:rowOff>160020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4266A9F8-9D4C-69DC-F941-84F819185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057901" y="267949680"/>
          <a:ext cx="2160730" cy="1935480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1377</xdr:row>
      <xdr:rowOff>30480</xdr:rowOff>
    </xdr:from>
    <xdr:to>
      <xdr:col>3</xdr:col>
      <xdr:colOff>1534160</xdr:colOff>
      <xdr:row>1381</xdr:row>
      <xdr:rowOff>312399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58FE95DD-C94A-50EA-B120-34E892E01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18160" y="274876260"/>
          <a:ext cx="2598420" cy="1165839"/>
        </a:xfrm>
        <a:prstGeom prst="rect">
          <a:avLst/>
        </a:prstGeom>
      </xdr:spPr>
    </xdr:pic>
    <xdr:clientData/>
  </xdr:twoCellAnchor>
  <xdr:twoCellAnchor editAs="oneCell">
    <xdr:from>
      <xdr:col>6</xdr:col>
      <xdr:colOff>960120</xdr:colOff>
      <xdr:row>1376</xdr:row>
      <xdr:rowOff>104289</xdr:rowOff>
    </xdr:from>
    <xdr:to>
      <xdr:col>6</xdr:col>
      <xdr:colOff>3627120</xdr:colOff>
      <xdr:row>1381</xdr:row>
      <xdr:rowOff>21076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FEACDB96-70F6-552D-D2C6-8184C9BF0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 rot="10800000" flipH="1" flipV="1">
          <a:off x="4503420" y="274767189"/>
          <a:ext cx="2667000" cy="1173274"/>
        </a:xfrm>
        <a:prstGeom prst="rect">
          <a:avLst/>
        </a:prstGeom>
      </xdr:spPr>
    </xdr:pic>
    <xdr:clientData/>
  </xdr:twoCellAnchor>
  <xdr:twoCellAnchor editAs="oneCell">
    <xdr:from>
      <xdr:col>6</xdr:col>
      <xdr:colOff>982981</xdr:colOff>
      <xdr:row>1396</xdr:row>
      <xdr:rowOff>60960</xdr:rowOff>
    </xdr:from>
    <xdr:to>
      <xdr:col>6</xdr:col>
      <xdr:colOff>2644141</xdr:colOff>
      <xdr:row>1403</xdr:row>
      <xdr:rowOff>8990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C7EFA6CE-3A4F-AF82-F985-709C6719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450081" y="274617180"/>
          <a:ext cx="1661160" cy="1461501"/>
        </a:xfrm>
        <a:prstGeom prst="rect">
          <a:avLst/>
        </a:prstGeom>
      </xdr:spPr>
    </xdr:pic>
    <xdr:clientData/>
  </xdr:twoCellAnchor>
  <xdr:twoCellAnchor editAs="oneCell">
    <xdr:from>
      <xdr:col>6</xdr:col>
      <xdr:colOff>1569720</xdr:colOff>
      <xdr:row>1414</xdr:row>
      <xdr:rowOff>83821</xdr:rowOff>
    </xdr:from>
    <xdr:to>
      <xdr:col>6</xdr:col>
      <xdr:colOff>2682240</xdr:colOff>
      <xdr:row>1419</xdr:row>
      <xdr:rowOff>1315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66612C69-BB51-3F13-137B-2D1989D32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036820" y="278084281"/>
          <a:ext cx="1112520" cy="826814"/>
        </a:xfrm>
        <a:prstGeom prst="rect">
          <a:avLst/>
        </a:prstGeom>
      </xdr:spPr>
    </xdr:pic>
    <xdr:clientData/>
  </xdr:twoCellAnchor>
  <xdr:twoCellAnchor editAs="oneCell">
    <xdr:from>
      <xdr:col>6</xdr:col>
      <xdr:colOff>1531620</xdr:colOff>
      <xdr:row>1421</xdr:row>
      <xdr:rowOff>15241</xdr:rowOff>
    </xdr:from>
    <xdr:to>
      <xdr:col>6</xdr:col>
      <xdr:colOff>2438400</xdr:colOff>
      <xdr:row>1426</xdr:row>
      <xdr:rowOff>17299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D6E97705-B906-CC35-D6A0-4D2EE7A47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998720" y="279311101"/>
          <a:ext cx="906780" cy="1224557"/>
        </a:xfrm>
        <a:prstGeom prst="rect">
          <a:avLst/>
        </a:prstGeom>
      </xdr:spPr>
    </xdr:pic>
    <xdr:clientData/>
  </xdr:twoCellAnchor>
  <xdr:oneCellAnchor>
    <xdr:from>
      <xdr:col>6</xdr:col>
      <xdr:colOff>381001</xdr:colOff>
      <xdr:row>950</xdr:row>
      <xdr:rowOff>457201</xdr:rowOff>
    </xdr:from>
    <xdr:ext cx="1341119" cy="1018360"/>
    <xdr:pic>
      <xdr:nvPicPr>
        <xdr:cNvPr id="3" name="Picture 2">
          <a:extLst>
            <a:ext uri="{FF2B5EF4-FFF2-40B4-BE49-F238E27FC236}">
              <a16:creationId xmlns:a16="http://schemas.microsoft.com/office/drawing/2014/main" id="{CD8B01AE-FA22-49CC-8098-AFAE2652C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937001" y="20076160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950</xdr:row>
      <xdr:rowOff>182881</xdr:rowOff>
    </xdr:from>
    <xdr:ext cx="2194560" cy="1174199"/>
    <xdr:pic>
      <xdr:nvPicPr>
        <xdr:cNvPr id="9" name="Picture 8">
          <a:extLst>
            <a:ext uri="{FF2B5EF4-FFF2-40B4-BE49-F238E27FC236}">
              <a16:creationId xmlns:a16="http://schemas.microsoft.com/office/drawing/2014/main" id="{E800D0DC-4E41-4A77-8E76-9D560651F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98160" y="2004872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381001</xdr:colOff>
      <xdr:row>974</xdr:row>
      <xdr:rowOff>457201</xdr:rowOff>
    </xdr:from>
    <xdr:ext cx="1341119" cy="1018360"/>
    <xdr:pic>
      <xdr:nvPicPr>
        <xdr:cNvPr id="20" name="Picture 19">
          <a:extLst>
            <a:ext uri="{FF2B5EF4-FFF2-40B4-BE49-F238E27FC236}">
              <a16:creationId xmlns:a16="http://schemas.microsoft.com/office/drawing/2014/main" id="{FCEC65A6-F306-4309-A642-41B8D8266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937001" y="20553680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974</xdr:row>
      <xdr:rowOff>182881</xdr:rowOff>
    </xdr:from>
    <xdr:ext cx="2194560" cy="1174199"/>
    <xdr:pic>
      <xdr:nvPicPr>
        <xdr:cNvPr id="23" name="Picture 22">
          <a:extLst>
            <a:ext uri="{FF2B5EF4-FFF2-40B4-BE49-F238E27FC236}">
              <a16:creationId xmlns:a16="http://schemas.microsoft.com/office/drawing/2014/main" id="{8BC0154A-0B16-4BE7-9ADD-112BDF01E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98160" y="2052624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381001</xdr:colOff>
      <xdr:row>950</xdr:row>
      <xdr:rowOff>457201</xdr:rowOff>
    </xdr:from>
    <xdr:ext cx="1341119" cy="998040"/>
    <xdr:pic>
      <xdr:nvPicPr>
        <xdr:cNvPr id="24" name="Picture 23">
          <a:extLst>
            <a:ext uri="{FF2B5EF4-FFF2-40B4-BE49-F238E27FC236}">
              <a16:creationId xmlns:a16="http://schemas.microsoft.com/office/drawing/2014/main" id="{D4610CBD-776A-4CFA-91C0-E30552EFB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3937001" y="195986401"/>
          <a:ext cx="1341119" cy="99804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950</xdr:row>
      <xdr:rowOff>182881</xdr:rowOff>
    </xdr:from>
    <xdr:ext cx="2194560" cy="1158959"/>
    <xdr:pic>
      <xdr:nvPicPr>
        <xdr:cNvPr id="25" name="Picture 24">
          <a:extLst>
            <a:ext uri="{FF2B5EF4-FFF2-40B4-BE49-F238E27FC236}">
              <a16:creationId xmlns:a16="http://schemas.microsoft.com/office/drawing/2014/main" id="{BB0997BC-87F2-4B45-8596-6EB06572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 flipH="1">
          <a:off x="5598160" y="195712081"/>
          <a:ext cx="2194560" cy="1158959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6</xdr:row>
      <xdr:rowOff>304801</xdr:rowOff>
    </xdr:from>
    <xdr:to>
      <xdr:col>3</xdr:col>
      <xdr:colOff>1992522</xdr:colOff>
      <xdr:row>27</xdr:row>
      <xdr:rowOff>1747521</xdr:rowOff>
    </xdr:to>
    <xdr:pic>
      <xdr:nvPicPr>
        <xdr:cNvPr id="26" name="Obrázek 6">
          <a:extLst>
            <a:ext uri="{FF2B5EF4-FFF2-40B4-BE49-F238E27FC236}">
              <a16:creationId xmlns:a16="http://schemas.microsoft.com/office/drawing/2014/main" id="{5271329F-CDB0-41E0-8C67-7E8CAE344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0" y="6870701"/>
          <a:ext cx="3508902" cy="17272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9</xdr:row>
      <xdr:rowOff>76200</xdr:rowOff>
    </xdr:from>
    <xdr:to>
      <xdr:col>3</xdr:col>
      <xdr:colOff>1887221</xdr:colOff>
      <xdr:row>46</xdr:row>
      <xdr:rowOff>80399</xdr:rowOff>
    </xdr:to>
    <xdr:pic>
      <xdr:nvPicPr>
        <xdr:cNvPr id="27" name="Obrázek 9">
          <a:extLst>
            <a:ext uri="{FF2B5EF4-FFF2-40B4-BE49-F238E27FC236}">
              <a16:creationId xmlns:a16="http://schemas.microsoft.com/office/drawing/2014/main" id="{FB96BAC0-C28B-4CBE-AB1F-1B0AFC1C5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953500"/>
          <a:ext cx="3403600" cy="13148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6340</xdr:colOff>
      <xdr:row>72</xdr:row>
      <xdr:rowOff>76200</xdr:rowOff>
    </xdr:from>
    <xdr:to>
      <xdr:col>6</xdr:col>
      <xdr:colOff>2644140</xdr:colOff>
      <xdr:row>77</xdr:row>
      <xdr:rowOff>5579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CDE90CD-3087-FDD3-C975-CDC2347E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754880" y="16207740"/>
          <a:ext cx="1447800" cy="893997"/>
        </a:xfrm>
        <a:prstGeom prst="rect">
          <a:avLst/>
        </a:prstGeom>
      </xdr:spPr>
    </xdr:pic>
    <xdr:clientData/>
  </xdr:twoCellAnchor>
  <xdr:twoCellAnchor editAs="oneCell">
    <xdr:from>
      <xdr:col>6</xdr:col>
      <xdr:colOff>2736428</xdr:colOff>
      <xdr:row>661</xdr:row>
      <xdr:rowOff>7620</xdr:rowOff>
    </xdr:from>
    <xdr:to>
      <xdr:col>7</xdr:col>
      <xdr:colOff>854</xdr:colOff>
      <xdr:row>669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240409-479C-2A03-E429-A0E2CBFB0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434495" y="142747153"/>
          <a:ext cx="1996234" cy="1916853"/>
        </a:xfrm>
        <a:prstGeom prst="rect">
          <a:avLst/>
        </a:prstGeom>
      </xdr:spPr>
    </xdr:pic>
    <xdr:clientData/>
  </xdr:twoCellAnchor>
  <xdr:twoCellAnchor editAs="oneCell">
    <xdr:from>
      <xdr:col>6</xdr:col>
      <xdr:colOff>1211948</xdr:colOff>
      <xdr:row>661</xdr:row>
      <xdr:rowOff>53341</xdr:rowOff>
    </xdr:from>
    <xdr:to>
      <xdr:col>6</xdr:col>
      <xdr:colOff>2978854</xdr:colOff>
      <xdr:row>669</xdr:row>
      <xdr:rowOff>3200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13E9B6A-E6A9-E2D0-3868-B279AD15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770488" y="143705581"/>
          <a:ext cx="1766906" cy="1882139"/>
        </a:xfrm>
        <a:prstGeom prst="rect">
          <a:avLst/>
        </a:prstGeom>
      </xdr:spPr>
    </xdr:pic>
    <xdr:clientData/>
  </xdr:twoCellAnchor>
  <xdr:oneCellAnchor>
    <xdr:from>
      <xdr:col>6</xdr:col>
      <xdr:colOff>243840</xdr:colOff>
      <xdr:row>681</xdr:row>
      <xdr:rowOff>152400</xdr:rowOff>
    </xdr:from>
    <xdr:ext cx="3672840" cy="1817336"/>
    <xdr:pic>
      <xdr:nvPicPr>
        <xdr:cNvPr id="11" name="Picture 10">
          <a:extLst>
            <a:ext uri="{FF2B5EF4-FFF2-40B4-BE49-F238E27FC236}">
              <a16:creationId xmlns:a16="http://schemas.microsoft.com/office/drawing/2014/main" id="{B2AB605C-A9C9-433F-9DD7-AF541BA31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789507" y="153832983"/>
          <a:ext cx="3672840" cy="1817336"/>
        </a:xfrm>
        <a:prstGeom prst="rect">
          <a:avLst/>
        </a:prstGeom>
      </xdr:spPr>
    </xdr:pic>
    <xdr:clientData/>
  </xdr:oneCellAnchor>
  <xdr:twoCellAnchor editAs="oneCell">
    <xdr:from>
      <xdr:col>6</xdr:col>
      <xdr:colOff>42333</xdr:colOff>
      <xdr:row>698</xdr:row>
      <xdr:rowOff>105834</xdr:rowOff>
    </xdr:from>
    <xdr:to>
      <xdr:col>6</xdr:col>
      <xdr:colOff>2518467</xdr:colOff>
      <xdr:row>706</xdr:row>
      <xdr:rowOff>317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264F653-93AE-0624-70B7-1169A8BD8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588000" y="153976917"/>
          <a:ext cx="2476134" cy="1947333"/>
        </a:xfrm>
        <a:prstGeom prst="rect">
          <a:avLst/>
        </a:prstGeom>
      </xdr:spPr>
    </xdr:pic>
    <xdr:clientData/>
  </xdr:twoCellAnchor>
  <xdr:twoCellAnchor editAs="oneCell">
    <xdr:from>
      <xdr:col>6</xdr:col>
      <xdr:colOff>2741084</xdr:colOff>
      <xdr:row>701</xdr:row>
      <xdr:rowOff>1</xdr:rowOff>
    </xdr:from>
    <xdr:to>
      <xdr:col>6</xdr:col>
      <xdr:colOff>4106333</xdr:colOff>
      <xdr:row>708</xdr:row>
      <xdr:rowOff>684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9FB8BAE-EB40-CF69-0288-145829113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286751" y="154580168"/>
          <a:ext cx="1365249" cy="1899346"/>
        </a:xfrm>
        <a:prstGeom prst="rect">
          <a:avLst/>
        </a:prstGeom>
      </xdr:spPr>
    </xdr:pic>
    <xdr:clientData/>
  </xdr:twoCellAnchor>
  <xdr:oneCellAnchor>
    <xdr:from>
      <xdr:col>6</xdr:col>
      <xdr:colOff>60960</xdr:colOff>
      <xdr:row>1240</xdr:row>
      <xdr:rowOff>7620</xdr:rowOff>
    </xdr:from>
    <xdr:ext cx="4591050" cy="3907433"/>
    <xdr:pic>
      <xdr:nvPicPr>
        <xdr:cNvPr id="17" name="Picture 16">
          <a:extLst>
            <a:ext uri="{FF2B5EF4-FFF2-40B4-BE49-F238E27FC236}">
              <a16:creationId xmlns:a16="http://schemas.microsoft.com/office/drawing/2014/main" id="{4BA29A35-D451-41F9-AAC6-681D6F19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606627" y="285090870"/>
          <a:ext cx="4591050" cy="3907433"/>
        </a:xfrm>
        <a:prstGeom prst="rect">
          <a:avLst/>
        </a:prstGeom>
      </xdr:spPr>
    </xdr:pic>
    <xdr:clientData/>
  </xdr:oneCellAnchor>
  <xdr:oneCellAnchor>
    <xdr:from>
      <xdr:col>6</xdr:col>
      <xdr:colOff>914400</xdr:colOff>
      <xdr:row>1254</xdr:row>
      <xdr:rowOff>228601</xdr:rowOff>
    </xdr:from>
    <xdr:ext cx="2950053" cy="2287269"/>
    <xdr:pic>
      <xdr:nvPicPr>
        <xdr:cNvPr id="18" name="Picture 17">
          <a:extLst>
            <a:ext uri="{FF2B5EF4-FFF2-40B4-BE49-F238E27FC236}">
              <a16:creationId xmlns:a16="http://schemas.microsoft.com/office/drawing/2014/main" id="{00175FDA-DAB4-47C6-B5A6-D2379994B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460067" y="288984268"/>
          <a:ext cx="2950053" cy="2287269"/>
        </a:xfrm>
        <a:prstGeom prst="rect">
          <a:avLst/>
        </a:prstGeom>
      </xdr:spPr>
    </xdr:pic>
    <xdr:clientData/>
  </xdr:oneCellAnchor>
  <xdr:twoCellAnchor>
    <xdr:from>
      <xdr:col>6</xdr:col>
      <xdr:colOff>3439583</xdr:colOff>
      <xdr:row>1313</xdr:row>
      <xdr:rowOff>127000</xdr:rowOff>
    </xdr:from>
    <xdr:to>
      <xdr:col>6</xdr:col>
      <xdr:colOff>4180416</xdr:colOff>
      <xdr:row>1315</xdr:row>
      <xdr:rowOff>137584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6CBC784B-72D6-BB47-D5C0-C4791896B86D}"/>
            </a:ext>
          </a:extLst>
        </xdr:cNvPr>
        <xdr:cNvSpPr/>
      </xdr:nvSpPr>
      <xdr:spPr bwMode="auto">
        <a:xfrm>
          <a:off x="8985250" y="288935583"/>
          <a:ext cx="740833" cy="391584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>
    <xdr:from>
      <xdr:col>6</xdr:col>
      <xdr:colOff>1587500</xdr:colOff>
      <xdr:row>1326</xdr:row>
      <xdr:rowOff>148167</xdr:rowOff>
    </xdr:from>
    <xdr:to>
      <xdr:col>6</xdr:col>
      <xdr:colOff>3757083</xdr:colOff>
      <xdr:row>1328</xdr:row>
      <xdr:rowOff>17991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26E43F4-8FD1-2913-2613-5C6BAACC27A3}"/>
            </a:ext>
          </a:extLst>
        </xdr:cNvPr>
        <xdr:cNvSpPr/>
      </xdr:nvSpPr>
      <xdr:spPr bwMode="auto">
        <a:xfrm>
          <a:off x="7133167" y="291708417"/>
          <a:ext cx="2169583" cy="687916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6</xdr:col>
      <xdr:colOff>211667</xdr:colOff>
      <xdr:row>1305</xdr:row>
      <xdr:rowOff>0</xdr:rowOff>
    </xdr:from>
    <xdr:to>
      <xdr:col>6</xdr:col>
      <xdr:colOff>4355620</xdr:colOff>
      <xdr:row>1319</xdr:row>
      <xdr:rowOff>10953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291CD4A-3DD7-A1AE-1A08-963BD1AC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757334" y="286416750"/>
          <a:ext cx="4143953" cy="3781953"/>
        </a:xfrm>
        <a:prstGeom prst="rect">
          <a:avLst/>
        </a:prstGeom>
      </xdr:spPr>
    </xdr:pic>
    <xdr:clientData/>
  </xdr:twoCellAnchor>
  <xdr:twoCellAnchor editAs="oneCell">
    <xdr:from>
      <xdr:col>3</xdr:col>
      <xdr:colOff>160867</xdr:colOff>
      <xdr:row>472</xdr:row>
      <xdr:rowOff>25402</xdr:rowOff>
    </xdr:from>
    <xdr:to>
      <xdr:col>3</xdr:col>
      <xdr:colOff>1385300</xdr:colOff>
      <xdr:row>479</xdr:row>
      <xdr:rowOff>5926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5864DC8-087A-03C7-6C85-B22F856C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701800" y="102700669"/>
          <a:ext cx="1224433" cy="1642532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0</xdr:colOff>
      <xdr:row>473</xdr:row>
      <xdr:rowOff>67734</xdr:rowOff>
    </xdr:from>
    <xdr:to>
      <xdr:col>3</xdr:col>
      <xdr:colOff>2865119</xdr:colOff>
      <xdr:row>477</xdr:row>
      <xdr:rowOff>135466</xdr:rowOff>
    </xdr:to>
    <xdr:pic>
      <xdr:nvPicPr>
        <xdr:cNvPr id="36" name="Picture 35" descr="A wooden cabinet with a glass door&#10;&#10;Description automatically generated">
          <a:extLst>
            <a:ext uri="{FF2B5EF4-FFF2-40B4-BE49-F238E27FC236}">
              <a16:creationId xmlns:a16="http://schemas.microsoft.com/office/drawing/2014/main" id="{064EBC71-E165-7623-84F0-6895169AC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064933" y="102929267"/>
          <a:ext cx="1341119" cy="1117599"/>
        </a:xfrm>
        <a:prstGeom prst="rect">
          <a:avLst/>
        </a:prstGeom>
      </xdr:spPr>
    </xdr:pic>
    <xdr:clientData/>
  </xdr:twoCellAnchor>
  <xdr:twoCellAnchor>
    <xdr:from>
      <xdr:col>3</xdr:col>
      <xdr:colOff>2065867</xdr:colOff>
      <xdr:row>469</xdr:row>
      <xdr:rowOff>177800</xdr:rowOff>
    </xdr:from>
    <xdr:to>
      <xdr:col>6</xdr:col>
      <xdr:colOff>1202267</xdr:colOff>
      <xdr:row>475</xdr:row>
      <xdr:rowOff>118533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7027E62D-3FD0-6F4E-C117-4EEB3C33D966}"/>
            </a:ext>
          </a:extLst>
        </xdr:cNvPr>
        <xdr:cNvCxnSpPr/>
      </xdr:nvCxnSpPr>
      <xdr:spPr bwMode="auto">
        <a:xfrm flipV="1">
          <a:off x="3606800" y="102294267"/>
          <a:ext cx="3302000" cy="1210733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3</xdr:col>
      <xdr:colOff>2091267</xdr:colOff>
      <xdr:row>471</xdr:row>
      <xdr:rowOff>169333</xdr:rowOff>
    </xdr:from>
    <xdr:to>
      <xdr:col>6</xdr:col>
      <xdr:colOff>1176867</xdr:colOff>
      <xdr:row>476</xdr:row>
      <xdr:rowOff>27940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51367D6E-D5F9-45FA-4149-A6C7A9F12D92}"/>
            </a:ext>
          </a:extLst>
        </xdr:cNvPr>
        <xdr:cNvCxnSpPr/>
      </xdr:nvCxnSpPr>
      <xdr:spPr bwMode="auto">
        <a:xfrm flipV="1">
          <a:off x="3632200" y="102658333"/>
          <a:ext cx="3251200" cy="1193800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oneCellAnchor>
    <xdr:from>
      <xdr:col>6</xdr:col>
      <xdr:colOff>1515533</xdr:colOff>
      <xdr:row>470</xdr:row>
      <xdr:rowOff>127000</xdr:rowOff>
    </xdr:from>
    <xdr:ext cx="634854" cy="26456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8A7896E-0CFD-54D9-86BE-56B96D7982CD}"/>
            </a:ext>
          </a:extLst>
        </xdr:cNvPr>
        <xdr:cNvSpPr txBox="1"/>
      </xdr:nvSpPr>
      <xdr:spPr>
        <a:xfrm>
          <a:off x="7222066" y="102429733"/>
          <a:ext cx="6348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/>
            <a:t>1.police</a:t>
          </a:r>
        </a:p>
      </xdr:txBody>
    </xdr:sp>
    <xdr:clientData/>
  </xdr:oneCellAnchor>
  <xdr:oneCellAnchor>
    <xdr:from>
      <xdr:col>6</xdr:col>
      <xdr:colOff>1524000</xdr:colOff>
      <xdr:row>468</xdr:row>
      <xdr:rowOff>177799</xdr:rowOff>
    </xdr:from>
    <xdr:ext cx="634854" cy="26456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8874317-0A92-468B-9A93-96AE9B779D5C}"/>
            </a:ext>
          </a:extLst>
        </xdr:cNvPr>
        <xdr:cNvSpPr txBox="1"/>
      </xdr:nvSpPr>
      <xdr:spPr>
        <a:xfrm>
          <a:off x="7230533" y="102107999"/>
          <a:ext cx="6348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/>
            <a:t>2.police</a:t>
          </a:r>
        </a:p>
      </xdr:txBody>
    </xdr:sp>
    <xdr:clientData/>
  </xdr:oneCellAnchor>
  <xdr:twoCellAnchor editAs="oneCell">
    <xdr:from>
      <xdr:col>3</xdr:col>
      <xdr:colOff>2184401</xdr:colOff>
      <xdr:row>1244</xdr:row>
      <xdr:rowOff>618068</xdr:rowOff>
    </xdr:from>
    <xdr:to>
      <xdr:col>5</xdr:col>
      <xdr:colOff>81281</xdr:colOff>
      <xdr:row>1250</xdr:row>
      <xdr:rowOff>8468</xdr:rowOff>
    </xdr:to>
    <xdr:pic>
      <xdr:nvPicPr>
        <xdr:cNvPr id="50" name="Picture 49" descr="A wooden cabinet with a glass door&#10;&#10;Description automatically generated">
          <a:extLst>
            <a:ext uri="{FF2B5EF4-FFF2-40B4-BE49-F238E27FC236}">
              <a16:creationId xmlns:a16="http://schemas.microsoft.com/office/drawing/2014/main" id="{FD1F88AC-1595-6FFD-D78E-B5DCBC3D1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725334" y="268833601"/>
          <a:ext cx="1554480" cy="129540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1244</xdr:row>
      <xdr:rowOff>364068</xdr:rowOff>
    </xdr:from>
    <xdr:to>
      <xdr:col>3</xdr:col>
      <xdr:colOff>1987550</xdr:colOff>
      <xdr:row>1256</xdr:row>
      <xdr:rowOff>179918</xdr:rowOff>
    </xdr:to>
    <xdr:pic>
      <xdr:nvPicPr>
        <xdr:cNvPr id="58" name="Picture 57" descr="A white cabinet with shelves and objects on it&#10;&#10;Description automatically generated">
          <a:extLst>
            <a:ext uri="{FF2B5EF4-FFF2-40B4-BE49-F238E27FC236}">
              <a16:creationId xmlns:a16="http://schemas.microsoft.com/office/drawing/2014/main" id="{24141E8F-9997-929C-05B1-A6B917914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85333" y="268579601"/>
          <a:ext cx="2343150" cy="3143250"/>
        </a:xfrm>
        <a:prstGeom prst="rect">
          <a:avLst/>
        </a:prstGeom>
      </xdr:spPr>
    </xdr:pic>
    <xdr:clientData/>
  </xdr:twoCellAnchor>
  <xdr:oneCellAnchor>
    <xdr:from>
      <xdr:col>3</xdr:col>
      <xdr:colOff>2429934</xdr:colOff>
      <xdr:row>1252</xdr:row>
      <xdr:rowOff>50799</xdr:rowOff>
    </xdr:from>
    <xdr:ext cx="1271374" cy="2645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D139122-A060-9C0A-4CE0-425A5304CDAC}"/>
            </a:ext>
          </a:extLst>
        </xdr:cNvPr>
        <xdr:cNvSpPr txBox="1"/>
      </xdr:nvSpPr>
      <xdr:spPr>
        <a:xfrm>
          <a:off x="3970867" y="270543866"/>
          <a:ext cx="127137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kaskádovité police</a:t>
          </a:r>
        </a:p>
      </xdr:txBody>
    </xdr:sp>
    <xdr:clientData/>
  </xdr:oneCellAnchor>
  <xdr:twoCellAnchor>
    <xdr:from>
      <xdr:col>4</xdr:col>
      <xdr:colOff>355600</xdr:colOff>
      <xdr:row>1244</xdr:row>
      <xdr:rowOff>482600</xdr:rowOff>
    </xdr:from>
    <xdr:to>
      <xdr:col>6</xdr:col>
      <xdr:colOff>2904067</xdr:colOff>
      <xdr:row>1247</xdr:row>
      <xdr:rowOff>76200</xdr:rowOff>
    </xdr:to>
    <xdr:cxnSp macro="">
      <xdr:nvCxnSpPr>
        <xdr:cNvPr id="65" name="Straight Arrow Connector 64">
          <a:extLst>
            <a:ext uri="{FF2B5EF4-FFF2-40B4-BE49-F238E27FC236}">
              <a16:creationId xmlns:a16="http://schemas.microsoft.com/office/drawing/2014/main" id="{63C038E9-672C-D5D7-D778-6634A513EA33}"/>
            </a:ext>
          </a:extLst>
        </xdr:cNvPr>
        <xdr:cNvCxnSpPr/>
      </xdr:nvCxnSpPr>
      <xdr:spPr bwMode="auto">
        <a:xfrm flipV="1">
          <a:off x="5181600" y="268698133"/>
          <a:ext cx="3429000" cy="939800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 editAs="oneCell">
    <xdr:from>
      <xdr:col>6</xdr:col>
      <xdr:colOff>575733</xdr:colOff>
      <xdr:row>1319</xdr:row>
      <xdr:rowOff>194732</xdr:rowOff>
    </xdr:from>
    <xdr:to>
      <xdr:col>6</xdr:col>
      <xdr:colOff>2357603</xdr:colOff>
      <xdr:row>1329</xdr:row>
      <xdr:rowOff>59266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326329D-658E-46FF-FC5B-3C9604A11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282266" y="285673799"/>
          <a:ext cx="1781870" cy="2184401"/>
        </a:xfrm>
        <a:prstGeom prst="rect">
          <a:avLst/>
        </a:prstGeom>
      </xdr:spPr>
    </xdr:pic>
    <xdr:clientData/>
  </xdr:twoCellAnchor>
  <xdr:twoCellAnchor editAs="oneCell">
    <xdr:from>
      <xdr:col>2</xdr:col>
      <xdr:colOff>237065</xdr:colOff>
      <xdr:row>1309</xdr:row>
      <xdr:rowOff>651935</xdr:rowOff>
    </xdr:from>
    <xdr:to>
      <xdr:col>4</xdr:col>
      <xdr:colOff>338666</xdr:colOff>
      <xdr:row>1317</xdr:row>
      <xdr:rowOff>30480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42758E1F-184F-3151-429E-C92320B653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9255" t="12978" r="2012" b="25373"/>
        <a:stretch/>
      </xdr:blipFill>
      <xdr:spPr>
        <a:xfrm>
          <a:off x="1430865" y="283328535"/>
          <a:ext cx="3733801" cy="1930400"/>
        </a:xfrm>
        <a:prstGeom prst="rect">
          <a:avLst/>
        </a:prstGeom>
      </xdr:spPr>
    </xdr:pic>
    <xdr:clientData/>
  </xdr:twoCellAnchor>
  <xdr:twoCellAnchor>
    <xdr:from>
      <xdr:col>3</xdr:col>
      <xdr:colOff>2751667</xdr:colOff>
      <xdr:row>1309</xdr:row>
      <xdr:rowOff>491067</xdr:rowOff>
    </xdr:from>
    <xdr:to>
      <xdr:col>6</xdr:col>
      <xdr:colOff>2667000</xdr:colOff>
      <xdr:row>1311</xdr:row>
      <xdr:rowOff>262467</xdr:rowOff>
    </xdr:to>
    <xdr:cxnSp macro="">
      <xdr:nvCxnSpPr>
        <xdr:cNvPr id="79" name="Straight Arrow Connector 78">
          <a:extLst>
            <a:ext uri="{FF2B5EF4-FFF2-40B4-BE49-F238E27FC236}">
              <a16:creationId xmlns:a16="http://schemas.microsoft.com/office/drawing/2014/main" id="{F0CD8998-CEEF-526D-1FDC-04DB46ECAF6C}"/>
            </a:ext>
          </a:extLst>
        </xdr:cNvPr>
        <xdr:cNvCxnSpPr/>
      </xdr:nvCxnSpPr>
      <xdr:spPr bwMode="auto">
        <a:xfrm flipV="1">
          <a:off x="4292600" y="283167667"/>
          <a:ext cx="4080933" cy="778933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3</xdr:col>
      <xdr:colOff>2878667</xdr:colOff>
      <xdr:row>1310</xdr:row>
      <xdr:rowOff>33866</xdr:rowOff>
    </xdr:from>
    <xdr:to>
      <xdr:col>6</xdr:col>
      <xdr:colOff>2709334</xdr:colOff>
      <xdr:row>1313</xdr:row>
      <xdr:rowOff>93133</xdr:rowOff>
    </xdr:to>
    <xdr:cxnSp macro="">
      <xdr:nvCxnSpPr>
        <xdr:cNvPr id="81" name="Straight Arrow Connector 80">
          <a:extLst>
            <a:ext uri="{FF2B5EF4-FFF2-40B4-BE49-F238E27FC236}">
              <a16:creationId xmlns:a16="http://schemas.microsoft.com/office/drawing/2014/main" id="{2A1F4254-384F-B54F-D631-101C0E146C85}"/>
            </a:ext>
          </a:extLst>
        </xdr:cNvPr>
        <xdr:cNvCxnSpPr/>
      </xdr:nvCxnSpPr>
      <xdr:spPr bwMode="auto">
        <a:xfrm flipV="1">
          <a:off x="4419600" y="283379333"/>
          <a:ext cx="3996267" cy="922867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oneCellAnchor>
    <xdr:from>
      <xdr:col>6</xdr:col>
      <xdr:colOff>2201333</xdr:colOff>
      <xdr:row>1306</xdr:row>
      <xdr:rowOff>135467</xdr:rowOff>
    </xdr:from>
    <xdr:ext cx="968791" cy="264560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661D3282-7121-8B19-290B-83BB13B6CAA5}"/>
            </a:ext>
          </a:extLst>
        </xdr:cNvPr>
        <xdr:cNvSpPr txBox="1"/>
      </xdr:nvSpPr>
      <xdr:spPr>
        <a:xfrm>
          <a:off x="7907866" y="282253267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5</xdr:col>
      <xdr:colOff>408094</xdr:colOff>
      <xdr:row>1317</xdr:row>
      <xdr:rowOff>136737</xdr:rowOff>
    </xdr:from>
    <xdr:ext cx="968791" cy="264560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51EC8EF7-014F-47B6-AB9A-9D563711F6CB}"/>
            </a:ext>
          </a:extLst>
        </xdr:cNvPr>
        <xdr:cNvSpPr txBox="1"/>
      </xdr:nvSpPr>
      <xdr:spPr>
        <a:xfrm>
          <a:off x="5606627" y="285090870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6</xdr:col>
      <xdr:colOff>2404534</xdr:colOff>
      <xdr:row>1241</xdr:row>
      <xdr:rowOff>110067</xdr:rowOff>
    </xdr:from>
    <xdr:ext cx="968791" cy="264560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04E3120D-C92F-B575-4E2F-6FA4FFFCCF49}"/>
            </a:ext>
          </a:extLst>
        </xdr:cNvPr>
        <xdr:cNvSpPr txBox="1"/>
      </xdr:nvSpPr>
      <xdr:spPr>
        <a:xfrm>
          <a:off x="8111067" y="267766800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6</xdr:col>
      <xdr:colOff>1921934</xdr:colOff>
      <xdr:row>465</xdr:row>
      <xdr:rowOff>143934</xdr:rowOff>
    </xdr:from>
    <xdr:ext cx="968791" cy="264560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77C80B3D-432D-34A6-C46D-D3F7DE298D1B}"/>
            </a:ext>
          </a:extLst>
        </xdr:cNvPr>
        <xdr:cNvSpPr txBox="1"/>
      </xdr:nvSpPr>
      <xdr:spPr>
        <a:xfrm>
          <a:off x="7628467" y="101354467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5</xdr:col>
      <xdr:colOff>499534</xdr:colOff>
      <xdr:row>483</xdr:row>
      <xdr:rowOff>93134</xdr:rowOff>
    </xdr:from>
    <xdr:ext cx="2270943" cy="264560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046AE5DB-64CA-6AD4-E55D-B5789E4BFE44}"/>
            </a:ext>
          </a:extLst>
        </xdr:cNvPr>
        <xdr:cNvSpPr txBox="1"/>
      </xdr:nvSpPr>
      <xdr:spPr>
        <a:xfrm>
          <a:off x="5698067" y="105139067"/>
          <a:ext cx="227094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 proskleného prostoru</a:t>
          </a:r>
        </a:p>
      </xdr:txBody>
    </xdr:sp>
    <xdr:clientData/>
  </xdr:oneCellAnchor>
  <xdr:twoCellAnchor editAs="oneCell">
    <xdr:from>
      <xdr:col>6</xdr:col>
      <xdr:colOff>1574799</xdr:colOff>
      <xdr:row>1406</xdr:row>
      <xdr:rowOff>11607</xdr:rowOff>
    </xdr:from>
    <xdr:to>
      <xdr:col>6</xdr:col>
      <xdr:colOff>3132666</xdr:colOff>
      <xdr:row>1411</xdr:row>
      <xdr:rowOff>17606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BE9B542-2731-4718-01DC-8F194CF5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7281332" y="304371340"/>
          <a:ext cx="1557867" cy="1248193"/>
        </a:xfrm>
        <a:prstGeom prst="rect">
          <a:avLst/>
        </a:prstGeom>
      </xdr:spPr>
    </xdr:pic>
    <xdr:clientData/>
  </xdr:twoCellAnchor>
  <xdr:twoCellAnchor>
    <xdr:from>
      <xdr:col>6</xdr:col>
      <xdr:colOff>251460</xdr:colOff>
      <xdr:row>16</xdr:row>
      <xdr:rowOff>175260</xdr:rowOff>
    </xdr:from>
    <xdr:to>
      <xdr:col>6</xdr:col>
      <xdr:colOff>3116580</xdr:colOff>
      <xdr:row>27</xdr:row>
      <xdr:rowOff>15240</xdr:rowOff>
    </xdr:to>
    <xdr:sp macro="" textlink="">
      <xdr:nvSpPr>
        <xdr:cNvPr id="39" name="Oval 38">
          <a:extLst>
            <a:ext uri="{FF2B5EF4-FFF2-40B4-BE49-F238E27FC236}">
              <a16:creationId xmlns:a16="http://schemas.microsoft.com/office/drawing/2014/main" id="{0C791FBC-D96B-1EB9-9567-922F6AE5DED0}"/>
            </a:ext>
          </a:extLst>
        </xdr:cNvPr>
        <xdr:cNvSpPr/>
      </xdr:nvSpPr>
      <xdr:spPr bwMode="auto">
        <a:xfrm>
          <a:off x="5951220" y="4678680"/>
          <a:ext cx="2865120" cy="3406140"/>
        </a:xfrm>
        <a:prstGeom prst="ellipse">
          <a:avLst/>
        </a:prstGeom>
        <a:noFill/>
        <a:ln w="3810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6</xdr:col>
      <xdr:colOff>533400</xdr:colOff>
      <xdr:row>27</xdr:row>
      <xdr:rowOff>213360</xdr:rowOff>
    </xdr:from>
    <xdr:to>
      <xdr:col>6</xdr:col>
      <xdr:colOff>4220553</xdr:colOff>
      <xdr:row>27</xdr:row>
      <xdr:rowOff>2106318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760A43AD-8BE8-17A9-810B-8DE207559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3160" y="8282940"/>
          <a:ext cx="3687153" cy="1892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51560</xdr:colOff>
      <xdr:row>579</xdr:row>
      <xdr:rowOff>7620</xdr:rowOff>
    </xdr:from>
    <xdr:to>
      <xdr:col>6</xdr:col>
      <xdr:colOff>3244215</xdr:colOff>
      <xdr:row>588</xdr:row>
      <xdr:rowOff>45720</xdr:rowOff>
    </xdr:to>
    <xdr:pic>
      <xdr:nvPicPr>
        <xdr:cNvPr id="43" name="obrázek 3" descr="Obsah obrázku dřevo, tvrdá podlaha, dřevěné, interiér&#10;&#10;Obsah generovaný pomocí AI může být nesprávný.">
          <a:extLst>
            <a:ext uri="{FF2B5EF4-FFF2-40B4-BE49-F238E27FC236}">
              <a16:creationId xmlns:a16="http://schemas.microsoft.com/office/drawing/2014/main" id="{F7E46C4D-20E0-C91F-C5EC-8966CC9D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1320" y="126735840"/>
          <a:ext cx="2192655" cy="18364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2849880</xdr:colOff>
      <xdr:row>621</xdr:row>
      <xdr:rowOff>99060</xdr:rowOff>
    </xdr:from>
    <xdr:to>
      <xdr:col>6</xdr:col>
      <xdr:colOff>4690110</xdr:colOff>
      <xdr:row>628</xdr:row>
      <xdr:rowOff>45720</xdr:rowOff>
    </xdr:to>
    <xdr:pic>
      <xdr:nvPicPr>
        <xdr:cNvPr id="44" name="obrázek 2" descr="Obsah obrázku dřevo, design, dřevěné&#10;&#10;Obsah generovaný pomocí AI může být nesprávný.">
          <a:extLst>
            <a:ext uri="{FF2B5EF4-FFF2-40B4-BE49-F238E27FC236}">
              <a16:creationId xmlns:a16="http://schemas.microsoft.com/office/drawing/2014/main" id="{D6CB1DC8-C214-8014-0A39-6C8A6D987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9640" y="135300720"/>
          <a:ext cx="1840230" cy="12268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Relationship Id="rId3" Type="http://schemas.openxmlformats.org/officeDocument/2006/relationships/image" Target="../media/image3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780AB-7C20-4CAD-A25D-CE0AAF3F7B2D}">
  <dimension ref="A1:M156"/>
  <sheetViews>
    <sheetView tabSelected="1" view="pageBreakPreview" zoomScaleNormal="100" zoomScaleSheetLayoutView="100" workbookViewId="0">
      <selection activeCell="A2" sqref="A2"/>
    </sheetView>
  </sheetViews>
  <sheetFormatPr defaultRowHeight="12.75" x14ac:dyDescent="0.2"/>
  <cols>
    <col min="1" max="1" width="10.42578125" bestFit="1" customWidth="1"/>
    <col min="2" max="2" width="176.140625" customWidth="1"/>
  </cols>
  <sheetData>
    <row r="1" spans="1:13" ht="63" customHeight="1" x14ac:dyDescent="0.25">
      <c r="A1" s="179"/>
      <c r="B1" s="180"/>
      <c r="C1" s="180"/>
      <c r="D1" s="180"/>
      <c r="E1" s="180"/>
      <c r="F1" s="181"/>
      <c r="G1" s="2"/>
      <c r="H1" s="182"/>
      <c r="I1" s="183"/>
      <c r="J1" s="183"/>
      <c r="K1" s="180"/>
      <c r="L1" s="2"/>
      <c r="M1" s="2"/>
    </row>
    <row r="2" spans="1:13" ht="15" x14ac:dyDescent="0.25">
      <c r="A2" s="3" t="s">
        <v>79</v>
      </c>
      <c r="C2" s="184"/>
      <c r="D2" s="184"/>
      <c r="E2" s="184"/>
      <c r="F2" s="185"/>
      <c r="G2" s="2"/>
      <c r="H2" s="186"/>
      <c r="I2" s="187"/>
      <c r="J2" s="187"/>
      <c r="K2" s="180"/>
      <c r="L2" s="2"/>
      <c r="M2" s="2"/>
    </row>
    <row r="3" spans="1:13" ht="18" x14ac:dyDescent="0.2">
      <c r="A3" s="201" t="s">
        <v>80</v>
      </c>
      <c r="B3" s="201"/>
      <c r="C3" s="7"/>
      <c r="D3" s="7"/>
      <c r="E3" s="7"/>
      <c r="F3" s="7"/>
      <c r="G3" s="7"/>
      <c r="H3" s="7"/>
      <c r="I3" s="7"/>
      <c r="J3" s="7"/>
      <c r="K3" s="180"/>
      <c r="L3" s="2"/>
      <c r="M3" s="2"/>
    </row>
    <row r="4" spans="1:13" ht="18" x14ac:dyDescent="0.25">
      <c r="A4" s="3"/>
      <c r="C4" s="184"/>
      <c r="D4" s="184"/>
      <c r="E4" s="184"/>
      <c r="F4" s="185"/>
      <c r="G4" s="202"/>
      <c r="H4" s="202"/>
      <c r="I4" s="202"/>
      <c r="J4" s="202"/>
      <c r="K4" s="180"/>
      <c r="L4" s="2"/>
      <c r="M4" s="2"/>
    </row>
    <row r="5" spans="1:13" ht="27.6" customHeight="1" x14ac:dyDescent="0.2">
      <c r="A5" s="203" t="s">
        <v>899</v>
      </c>
      <c r="B5" s="203"/>
    </row>
    <row r="6" spans="1:13" ht="27.6" customHeight="1" x14ac:dyDescent="0.2">
      <c r="A6" s="203" t="s">
        <v>900</v>
      </c>
      <c r="B6" s="203"/>
    </row>
    <row r="7" spans="1:13" ht="27.6" customHeight="1" x14ac:dyDescent="0.2">
      <c r="A7" s="203" t="s">
        <v>910</v>
      </c>
      <c r="B7" s="203"/>
    </row>
    <row r="8" spans="1:13" ht="27.6" customHeight="1" x14ac:dyDescent="0.2">
      <c r="A8" s="199" t="s">
        <v>953</v>
      </c>
      <c r="B8" s="199"/>
    </row>
    <row r="9" spans="1:13" ht="13.9" customHeight="1" x14ac:dyDescent="0.2">
      <c r="A9" s="199" t="s">
        <v>81</v>
      </c>
      <c r="B9" s="199"/>
    </row>
    <row r="10" spans="1:13" ht="42.6" customHeight="1" x14ac:dyDescent="0.2">
      <c r="A10" s="199" t="s">
        <v>1053</v>
      </c>
      <c r="B10" s="199"/>
    </row>
    <row r="11" spans="1:13" ht="16.899999999999999" customHeight="1" x14ac:dyDescent="0.2">
      <c r="A11" s="200" t="s">
        <v>960</v>
      </c>
      <c r="B11" s="200"/>
    </row>
    <row r="12" spans="1:13" ht="16.899999999999999" customHeight="1" x14ac:dyDescent="0.2">
      <c r="A12" s="197" t="s">
        <v>970</v>
      </c>
      <c r="B12" s="197"/>
    </row>
    <row r="13" spans="1:13" ht="16.899999999999999" customHeight="1" x14ac:dyDescent="0.2">
      <c r="A13" s="196" t="s">
        <v>961</v>
      </c>
      <c r="B13" s="200"/>
    </row>
    <row r="14" spans="1:13" ht="16.899999999999999" customHeight="1" x14ac:dyDescent="0.2">
      <c r="A14" s="197" t="s">
        <v>971</v>
      </c>
      <c r="B14" s="197"/>
    </row>
    <row r="15" spans="1:13" ht="60.6" customHeight="1" x14ac:dyDescent="0.2">
      <c r="A15" s="196" t="s">
        <v>972</v>
      </c>
      <c r="B15" s="196"/>
    </row>
    <row r="16" spans="1:13" s="16" customFormat="1" ht="16.899999999999999" customHeight="1" x14ac:dyDescent="0.2">
      <c r="A16" s="197" t="s">
        <v>973</v>
      </c>
      <c r="B16" s="197"/>
    </row>
    <row r="17" spans="1:2" s="16" customFormat="1" ht="44.25" customHeight="1" x14ac:dyDescent="0.2">
      <c r="A17" s="196" t="s">
        <v>974</v>
      </c>
      <c r="B17" s="196"/>
    </row>
    <row r="18" spans="1:2" s="16" customFormat="1" ht="18" customHeight="1" x14ac:dyDescent="0.2">
      <c r="A18" s="197" t="s">
        <v>975</v>
      </c>
      <c r="B18" s="197"/>
    </row>
    <row r="19" spans="1:2" s="16" customFormat="1" ht="75.75" customHeight="1" x14ac:dyDescent="0.2">
      <c r="A19" s="196" t="s">
        <v>976</v>
      </c>
      <c r="B19" s="196"/>
    </row>
    <row r="20" spans="1:2" s="16" customFormat="1" ht="21.6" customHeight="1" x14ac:dyDescent="0.2">
      <c r="A20" s="197" t="s">
        <v>977</v>
      </c>
      <c r="B20" s="197"/>
    </row>
    <row r="21" spans="1:2" s="16" customFormat="1" ht="81" customHeight="1" x14ac:dyDescent="0.2">
      <c r="A21" s="196" t="s">
        <v>1068</v>
      </c>
      <c r="B21" s="196"/>
    </row>
    <row r="22" spans="1:2" s="16" customFormat="1" ht="33.75" customHeight="1" x14ac:dyDescent="0.2">
      <c r="A22" s="197" t="s">
        <v>978</v>
      </c>
      <c r="B22" s="197"/>
    </row>
    <row r="23" spans="1:2" s="16" customFormat="1" ht="42.6" customHeight="1" x14ac:dyDescent="0.2">
      <c r="A23" s="196" t="s">
        <v>1054</v>
      </c>
      <c r="B23" s="196"/>
    </row>
    <row r="24" spans="1:2" s="16" customFormat="1" ht="19.899999999999999" customHeight="1" x14ac:dyDescent="0.2">
      <c r="A24" s="197" t="s">
        <v>979</v>
      </c>
      <c r="B24" s="197"/>
    </row>
    <row r="25" spans="1:2" s="16" customFormat="1" ht="43.15" customHeight="1" x14ac:dyDescent="0.2">
      <c r="A25" s="196" t="s">
        <v>980</v>
      </c>
      <c r="B25" s="196"/>
    </row>
    <row r="26" spans="1:2" s="178" customFormat="1" ht="39.6" customHeight="1" x14ac:dyDescent="0.2">
      <c r="A26" s="198" t="s">
        <v>962</v>
      </c>
      <c r="B26" s="198"/>
    </row>
    <row r="27" spans="1:2" ht="37.15" customHeight="1" x14ac:dyDescent="0.2">
      <c r="A27" s="199" t="s">
        <v>82</v>
      </c>
      <c r="B27" s="199"/>
    </row>
    <row r="28" spans="1:2" ht="15" x14ac:dyDescent="0.2">
      <c r="A28" s="194" t="s">
        <v>83</v>
      </c>
      <c r="B28" s="194"/>
    </row>
    <row r="29" spans="1:2" ht="15" x14ac:dyDescent="0.2">
      <c r="A29" s="8"/>
      <c r="B29" s="9" t="s">
        <v>981</v>
      </c>
    </row>
    <row r="30" spans="1:2" ht="15" x14ac:dyDescent="0.2">
      <c r="A30" s="8"/>
      <c r="B30" s="188" t="s">
        <v>103</v>
      </c>
    </row>
    <row r="31" spans="1:2" ht="30" x14ac:dyDescent="0.2">
      <c r="A31" s="8"/>
      <c r="B31" s="9" t="s">
        <v>963</v>
      </c>
    </row>
    <row r="32" spans="1:2" ht="15" x14ac:dyDescent="0.2">
      <c r="A32" s="8"/>
      <c r="B32" s="189" t="s">
        <v>982</v>
      </c>
    </row>
    <row r="33" spans="1:2" ht="28.5" x14ac:dyDescent="0.2">
      <c r="A33" s="8"/>
      <c r="B33" s="9" t="s">
        <v>104</v>
      </c>
    </row>
    <row r="34" spans="1:2" s="2" customFormat="1" ht="15" x14ac:dyDescent="0.2">
      <c r="A34" s="8"/>
      <c r="B34" s="9" t="s">
        <v>105</v>
      </c>
    </row>
    <row r="35" spans="1:2" s="2" customFormat="1" ht="15" x14ac:dyDescent="0.2">
      <c r="A35" s="8"/>
      <c r="B35" s="9" t="s">
        <v>967</v>
      </c>
    </row>
    <row r="36" spans="1:2" s="2" customFormat="1" ht="15" x14ac:dyDescent="0.2">
      <c r="A36" s="9"/>
      <c r="B36" s="14" t="s">
        <v>964</v>
      </c>
    </row>
    <row r="37" spans="1:2" ht="15" x14ac:dyDescent="0.2">
      <c r="A37" s="9"/>
      <c r="B37" s="14" t="s">
        <v>1057</v>
      </c>
    </row>
    <row r="38" spans="1:2" ht="15" x14ac:dyDescent="0.2">
      <c r="A38" s="9"/>
      <c r="B38" s="14" t="s">
        <v>1056</v>
      </c>
    </row>
    <row r="39" spans="1:2" ht="15" x14ac:dyDescent="0.2">
      <c r="A39" s="8"/>
      <c r="B39" s="9" t="s">
        <v>106</v>
      </c>
    </row>
    <row r="40" spans="1:2" ht="15" x14ac:dyDescent="0.2">
      <c r="A40" s="8"/>
      <c r="B40" s="9" t="s">
        <v>107</v>
      </c>
    </row>
    <row r="41" spans="1:2" ht="15" x14ac:dyDescent="0.2">
      <c r="A41" s="8"/>
      <c r="B41" s="9" t="s">
        <v>108</v>
      </c>
    </row>
    <row r="42" spans="1:2" ht="13.9" customHeight="1" x14ac:dyDescent="0.2">
      <c r="A42" s="8"/>
      <c r="B42" s="9" t="s">
        <v>109</v>
      </c>
    </row>
    <row r="43" spans="1:2" ht="15" x14ac:dyDescent="0.2">
      <c r="A43" s="8"/>
      <c r="B43" s="9" t="s">
        <v>110</v>
      </c>
    </row>
    <row r="44" spans="1:2" ht="15" x14ac:dyDescent="0.2">
      <c r="A44" s="194" t="s">
        <v>84</v>
      </c>
      <c r="B44" s="194"/>
    </row>
    <row r="45" spans="1:2" ht="15" x14ac:dyDescent="0.2">
      <c r="A45" s="8"/>
      <c r="B45" s="9" t="s">
        <v>111</v>
      </c>
    </row>
    <row r="46" spans="1:2" ht="15" x14ac:dyDescent="0.2">
      <c r="A46" s="8"/>
      <c r="B46" s="9" t="s">
        <v>112</v>
      </c>
    </row>
    <row r="47" spans="1:2" ht="15" x14ac:dyDescent="0.2">
      <c r="A47" s="8"/>
      <c r="B47" s="14" t="s">
        <v>898</v>
      </c>
    </row>
    <row r="48" spans="1:2" ht="15" x14ac:dyDescent="0.2">
      <c r="A48" s="8"/>
      <c r="B48" s="14" t="s">
        <v>113</v>
      </c>
    </row>
    <row r="49" spans="1:2" ht="13.9" customHeight="1" x14ac:dyDescent="0.2">
      <c r="A49" s="8"/>
      <c r="B49" s="9" t="s">
        <v>114</v>
      </c>
    </row>
    <row r="50" spans="1:2" ht="13.9" customHeight="1" x14ac:dyDescent="0.2">
      <c r="A50" s="8"/>
      <c r="B50" s="9" t="s">
        <v>115</v>
      </c>
    </row>
    <row r="51" spans="1:2" ht="15" x14ac:dyDescent="0.2">
      <c r="A51" s="194" t="s">
        <v>85</v>
      </c>
      <c r="B51" s="194"/>
    </row>
    <row r="52" spans="1:2" ht="15" x14ac:dyDescent="0.2">
      <c r="A52" s="8"/>
      <c r="B52" s="14" t="s">
        <v>897</v>
      </c>
    </row>
    <row r="53" spans="1:2" ht="15" x14ac:dyDescent="0.2">
      <c r="A53" s="8"/>
      <c r="B53" s="9" t="s">
        <v>116</v>
      </c>
    </row>
    <row r="54" spans="1:2" ht="15" x14ac:dyDescent="0.2">
      <c r="A54" s="8"/>
      <c r="B54" s="9" t="s">
        <v>117</v>
      </c>
    </row>
    <row r="55" spans="1:2" ht="13.9" customHeight="1" x14ac:dyDescent="0.2">
      <c r="A55" s="8"/>
      <c r="B55" s="14" t="s">
        <v>118</v>
      </c>
    </row>
    <row r="56" spans="1:2" ht="13.9" customHeight="1" x14ac:dyDescent="0.2">
      <c r="A56" s="8"/>
      <c r="B56" s="9" t="s">
        <v>119</v>
      </c>
    </row>
    <row r="57" spans="1:2" ht="15" x14ac:dyDescent="0.2">
      <c r="A57" s="194" t="s">
        <v>86</v>
      </c>
      <c r="B57" s="194"/>
    </row>
    <row r="58" spans="1:2" ht="15" x14ac:dyDescent="0.2">
      <c r="A58" s="8"/>
      <c r="B58" s="9" t="s">
        <v>120</v>
      </c>
    </row>
    <row r="59" spans="1:2" ht="13.9" customHeight="1" x14ac:dyDescent="0.2">
      <c r="A59" s="8"/>
      <c r="B59" s="14" t="s">
        <v>145</v>
      </c>
    </row>
    <row r="60" spans="1:2" ht="13.9" customHeight="1" x14ac:dyDescent="0.2">
      <c r="A60" s="8"/>
      <c r="B60" s="9" t="s">
        <v>121</v>
      </c>
    </row>
    <row r="61" spans="1:2" ht="15" x14ac:dyDescent="0.2">
      <c r="A61" s="194" t="s">
        <v>87</v>
      </c>
      <c r="B61" s="194"/>
    </row>
    <row r="62" spans="1:2" ht="15" x14ac:dyDescent="0.2">
      <c r="A62" s="8"/>
      <c r="B62" s="9" t="s">
        <v>122</v>
      </c>
    </row>
    <row r="63" spans="1:2" ht="15" x14ac:dyDescent="0.2">
      <c r="A63" s="8"/>
      <c r="B63" s="9" t="s">
        <v>123</v>
      </c>
    </row>
    <row r="64" spans="1:2" ht="15" x14ac:dyDescent="0.2">
      <c r="A64" s="12"/>
      <c r="B64" s="13" t="s">
        <v>124</v>
      </c>
    </row>
    <row r="65" spans="1:2" ht="15" x14ac:dyDescent="0.2">
      <c r="A65" s="12"/>
      <c r="B65" s="13" t="s">
        <v>125</v>
      </c>
    </row>
    <row r="66" spans="1:2" ht="15" x14ac:dyDescent="0.2">
      <c r="A66" s="12"/>
      <c r="B66" s="13" t="s">
        <v>126</v>
      </c>
    </row>
    <row r="67" spans="1:2" ht="13.9" customHeight="1" x14ac:dyDescent="0.2">
      <c r="A67" s="12"/>
      <c r="B67" s="13" t="s">
        <v>127</v>
      </c>
    </row>
    <row r="68" spans="1:2" ht="28.5" x14ac:dyDescent="0.2">
      <c r="A68" s="8"/>
      <c r="B68" s="14" t="s">
        <v>896</v>
      </c>
    </row>
    <row r="69" spans="1:2" ht="13.9" customHeight="1" x14ac:dyDescent="0.2">
      <c r="A69" s="194" t="s">
        <v>88</v>
      </c>
      <c r="B69" s="194"/>
    </row>
    <row r="70" spans="1:2" ht="15" x14ac:dyDescent="0.2">
      <c r="A70" s="8"/>
      <c r="B70" s="9" t="s">
        <v>128</v>
      </c>
    </row>
    <row r="71" spans="1:2" ht="15" x14ac:dyDescent="0.2">
      <c r="A71" s="8"/>
      <c r="B71" s="9" t="s">
        <v>89</v>
      </c>
    </row>
    <row r="72" spans="1:2" ht="15" x14ac:dyDescent="0.2">
      <c r="A72" s="8"/>
      <c r="B72" s="9" t="s">
        <v>129</v>
      </c>
    </row>
    <row r="73" spans="1:2" ht="15" x14ac:dyDescent="0.2">
      <c r="A73" s="8"/>
      <c r="B73" s="9" t="s">
        <v>130</v>
      </c>
    </row>
    <row r="74" spans="1:2" ht="15" x14ac:dyDescent="0.2">
      <c r="A74" s="8"/>
      <c r="B74" s="9" t="s">
        <v>131</v>
      </c>
    </row>
    <row r="75" spans="1:2" ht="13.9" customHeight="1" x14ac:dyDescent="0.2">
      <c r="A75" s="8"/>
      <c r="B75" s="9" t="s">
        <v>586</v>
      </c>
    </row>
    <row r="76" spans="1:2" ht="15" x14ac:dyDescent="0.2">
      <c r="A76" s="8"/>
      <c r="B76" s="9" t="s">
        <v>132</v>
      </c>
    </row>
    <row r="77" spans="1:2" ht="15" x14ac:dyDescent="0.2">
      <c r="A77" s="8"/>
      <c r="B77" s="189" t="s">
        <v>1015</v>
      </c>
    </row>
    <row r="78" spans="1:2" ht="15" x14ac:dyDescent="0.2">
      <c r="A78" s="194" t="s">
        <v>90</v>
      </c>
      <c r="B78" s="194"/>
    </row>
    <row r="79" spans="1:2" ht="13.9" customHeight="1" x14ac:dyDescent="0.2">
      <c r="A79" s="8"/>
      <c r="B79" s="9" t="s">
        <v>133</v>
      </c>
    </row>
    <row r="80" spans="1:2" ht="15" x14ac:dyDescent="0.2">
      <c r="A80" s="8"/>
      <c r="B80" s="9" t="s">
        <v>30</v>
      </c>
    </row>
    <row r="81" spans="1:2" ht="15" x14ac:dyDescent="0.2">
      <c r="A81" s="8"/>
      <c r="B81" s="9" t="s">
        <v>134</v>
      </c>
    </row>
    <row r="82" spans="1:2" ht="28.5" x14ac:dyDescent="0.2">
      <c r="A82" s="8"/>
      <c r="B82" s="9" t="s">
        <v>135</v>
      </c>
    </row>
    <row r="83" spans="1:2" ht="15" x14ac:dyDescent="0.2">
      <c r="A83" s="8"/>
      <c r="B83" s="9" t="s">
        <v>136</v>
      </c>
    </row>
    <row r="84" spans="1:2" ht="15" x14ac:dyDescent="0.2">
      <c r="A84" s="8"/>
      <c r="B84" s="9" t="s">
        <v>91</v>
      </c>
    </row>
    <row r="85" spans="1:2" ht="15" x14ac:dyDescent="0.2">
      <c r="A85" s="10"/>
      <c r="B85" s="11" t="s">
        <v>137</v>
      </c>
    </row>
    <row r="86" spans="1:2" ht="15" x14ac:dyDescent="0.2">
      <c r="A86" s="8"/>
      <c r="B86" s="9" t="s">
        <v>92</v>
      </c>
    </row>
    <row r="87" spans="1:2" ht="15" x14ac:dyDescent="0.2">
      <c r="A87" s="8"/>
      <c r="B87" s="9" t="s">
        <v>93</v>
      </c>
    </row>
    <row r="88" spans="1:2" ht="15" x14ac:dyDescent="0.2">
      <c r="A88" s="8"/>
      <c r="B88" s="9" t="s">
        <v>94</v>
      </c>
    </row>
    <row r="89" spans="1:2" ht="15" x14ac:dyDescent="0.2">
      <c r="A89" s="8"/>
      <c r="B89" s="9" t="s">
        <v>95</v>
      </c>
    </row>
    <row r="90" spans="1:2" ht="15" x14ac:dyDescent="0.2">
      <c r="A90" s="8"/>
      <c r="B90" s="9" t="s">
        <v>96</v>
      </c>
    </row>
    <row r="91" spans="1:2" ht="15" x14ac:dyDescent="0.2">
      <c r="A91" s="8"/>
      <c r="B91" s="9" t="s">
        <v>97</v>
      </c>
    </row>
    <row r="92" spans="1:2" ht="13.9" customHeight="1" x14ac:dyDescent="0.2">
      <c r="A92" s="8"/>
      <c r="B92" s="9" t="s">
        <v>98</v>
      </c>
    </row>
    <row r="93" spans="1:2" ht="15" x14ac:dyDescent="0.2">
      <c r="A93" s="8"/>
      <c r="B93" s="9" t="s">
        <v>99</v>
      </c>
    </row>
    <row r="94" spans="1:2" ht="15" x14ac:dyDescent="0.2">
      <c r="A94" s="194" t="s">
        <v>100</v>
      </c>
      <c r="B94" s="194"/>
    </row>
    <row r="95" spans="1:2" ht="13.9" customHeight="1" x14ac:dyDescent="0.2">
      <c r="A95" s="8"/>
      <c r="B95" s="9" t="s">
        <v>138</v>
      </c>
    </row>
    <row r="96" spans="1:2" ht="15" x14ac:dyDescent="0.2">
      <c r="A96" s="8"/>
      <c r="B96" s="9" t="s">
        <v>139</v>
      </c>
    </row>
    <row r="97" spans="1:2" ht="15" x14ac:dyDescent="0.2">
      <c r="A97" s="8"/>
      <c r="B97" s="9" t="s">
        <v>140</v>
      </c>
    </row>
    <row r="98" spans="1:2" ht="15" x14ac:dyDescent="0.2">
      <c r="A98" s="8"/>
      <c r="B98" s="9" t="s">
        <v>141</v>
      </c>
    </row>
    <row r="99" spans="1:2" ht="13.9" customHeight="1" x14ac:dyDescent="0.2">
      <c r="A99" s="8"/>
      <c r="B99" s="9" t="s">
        <v>142</v>
      </c>
    </row>
    <row r="100" spans="1:2" ht="13.9" customHeight="1" x14ac:dyDescent="0.2">
      <c r="A100" s="8"/>
      <c r="B100" s="9" t="s">
        <v>143</v>
      </c>
    </row>
    <row r="101" spans="1:2" ht="15" x14ac:dyDescent="0.2">
      <c r="A101" s="194" t="s">
        <v>102</v>
      </c>
      <c r="B101" s="194"/>
    </row>
    <row r="102" spans="1:2" ht="14.25" x14ac:dyDescent="0.2">
      <c r="A102" s="195" t="s">
        <v>144</v>
      </c>
      <c r="B102" s="195"/>
    </row>
    <row r="103" spans="1:2" ht="15" x14ac:dyDescent="0.2">
      <c r="A103" s="190"/>
      <c r="B103" s="191" t="s">
        <v>101</v>
      </c>
    </row>
    <row r="104" spans="1:2" ht="14.25" x14ac:dyDescent="0.2">
      <c r="A104" s="6"/>
      <c r="B104" s="6"/>
    </row>
    <row r="105" spans="1:2" ht="14.25" x14ac:dyDescent="0.2">
      <c r="A105" s="6"/>
      <c r="B105" s="6"/>
    </row>
    <row r="106" spans="1:2" ht="14.25" x14ac:dyDescent="0.2">
      <c r="A106" s="6"/>
      <c r="B106" s="6"/>
    </row>
    <row r="107" spans="1:2" ht="14.25" x14ac:dyDescent="0.2">
      <c r="A107" s="6"/>
      <c r="B107" s="6"/>
    </row>
    <row r="108" spans="1:2" ht="14.25" x14ac:dyDescent="0.2">
      <c r="A108" s="6"/>
      <c r="B108" s="6"/>
    </row>
    <row r="109" spans="1:2" ht="14.25" x14ac:dyDescent="0.2">
      <c r="A109" s="6"/>
      <c r="B109" s="6"/>
    </row>
    <row r="110" spans="1:2" ht="14.25" x14ac:dyDescent="0.2">
      <c r="A110" s="6"/>
      <c r="B110" s="6"/>
    </row>
    <row r="111" spans="1:2" ht="14.25" x14ac:dyDescent="0.2">
      <c r="A111" s="6"/>
      <c r="B111" s="6"/>
    </row>
    <row r="112" spans="1:2" ht="14.25" x14ac:dyDescent="0.2">
      <c r="A112" s="6"/>
      <c r="B112" s="6"/>
    </row>
    <row r="113" spans="1:2" ht="14.25" x14ac:dyDescent="0.2">
      <c r="A113" s="6"/>
      <c r="B113" s="6"/>
    </row>
    <row r="114" spans="1:2" ht="14.25" x14ac:dyDescent="0.2">
      <c r="A114" s="6"/>
      <c r="B114" s="6"/>
    </row>
    <row r="115" spans="1:2" ht="14.25" x14ac:dyDescent="0.2">
      <c r="A115" s="6"/>
      <c r="B115" s="6"/>
    </row>
    <row r="116" spans="1:2" ht="14.25" x14ac:dyDescent="0.2">
      <c r="A116" s="6"/>
      <c r="B116" s="6"/>
    </row>
    <row r="117" spans="1:2" ht="14.25" x14ac:dyDescent="0.2">
      <c r="A117" s="6"/>
      <c r="B117" s="6"/>
    </row>
    <row r="118" spans="1:2" ht="14.25" x14ac:dyDescent="0.2">
      <c r="A118" s="6"/>
      <c r="B118" s="6"/>
    </row>
    <row r="119" spans="1:2" ht="14.25" x14ac:dyDescent="0.2">
      <c r="A119" s="6"/>
      <c r="B119" s="6"/>
    </row>
    <row r="120" spans="1:2" ht="14.25" x14ac:dyDescent="0.2">
      <c r="A120" s="6"/>
      <c r="B120" s="6"/>
    </row>
    <row r="121" spans="1:2" ht="14.25" x14ac:dyDescent="0.2">
      <c r="A121" s="6"/>
      <c r="B121" s="6"/>
    </row>
    <row r="122" spans="1:2" ht="14.25" x14ac:dyDescent="0.2">
      <c r="A122" s="6"/>
      <c r="B122" s="6"/>
    </row>
    <row r="123" spans="1:2" ht="14.25" x14ac:dyDescent="0.2">
      <c r="A123" s="6"/>
      <c r="B123" s="6"/>
    </row>
    <row r="124" spans="1:2" ht="14.25" x14ac:dyDescent="0.2">
      <c r="A124" s="6"/>
      <c r="B124" s="6"/>
    </row>
    <row r="125" spans="1:2" ht="14.25" x14ac:dyDescent="0.2">
      <c r="A125" s="6"/>
      <c r="B125" s="6"/>
    </row>
    <row r="126" spans="1:2" ht="14.25" x14ac:dyDescent="0.2">
      <c r="A126" s="6"/>
      <c r="B126" s="6"/>
    </row>
    <row r="127" spans="1:2" ht="14.25" x14ac:dyDescent="0.2">
      <c r="A127" s="6"/>
      <c r="B127" s="6"/>
    </row>
    <row r="128" spans="1:2" ht="14.25" x14ac:dyDescent="0.2">
      <c r="A128" s="6"/>
      <c r="B128" s="6"/>
    </row>
    <row r="129" spans="1:2" ht="14.25" x14ac:dyDescent="0.2">
      <c r="A129" s="6"/>
      <c r="B129" s="6"/>
    </row>
    <row r="130" spans="1:2" ht="14.25" x14ac:dyDescent="0.2">
      <c r="A130" s="6"/>
      <c r="B130" s="6"/>
    </row>
    <row r="131" spans="1:2" ht="14.25" x14ac:dyDescent="0.2">
      <c r="A131" s="6"/>
      <c r="B131" s="6"/>
    </row>
    <row r="132" spans="1:2" ht="14.25" x14ac:dyDescent="0.2">
      <c r="A132" s="6"/>
      <c r="B132" s="6"/>
    </row>
    <row r="133" spans="1:2" ht="14.25" x14ac:dyDescent="0.2">
      <c r="A133" s="6"/>
      <c r="B133" s="6"/>
    </row>
    <row r="134" spans="1:2" ht="14.25" x14ac:dyDescent="0.2">
      <c r="A134" s="6"/>
      <c r="B134" s="6"/>
    </row>
    <row r="135" spans="1:2" ht="14.25" x14ac:dyDescent="0.2">
      <c r="A135" s="6"/>
      <c r="B135" s="6"/>
    </row>
    <row r="136" spans="1:2" ht="14.25" x14ac:dyDescent="0.2">
      <c r="A136" s="6"/>
      <c r="B136" s="6"/>
    </row>
    <row r="137" spans="1:2" ht="14.25" x14ac:dyDescent="0.2">
      <c r="A137" s="6"/>
      <c r="B137" s="6"/>
    </row>
    <row r="138" spans="1:2" ht="14.25" x14ac:dyDescent="0.2">
      <c r="A138" s="6"/>
      <c r="B138" s="6"/>
    </row>
    <row r="139" spans="1:2" ht="14.25" x14ac:dyDescent="0.2">
      <c r="A139" s="6"/>
      <c r="B139" s="6"/>
    </row>
    <row r="140" spans="1:2" ht="14.25" x14ac:dyDescent="0.2">
      <c r="A140" s="6"/>
      <c r="B140" s="6"/>
    </row>
    <row r="141" spans="1:2" ht="14.25" x14ac:dyDescent="0.2">
      <c r="A141" s="6"/>
      <c r="B141" s="6"/>
    </row>
    <row r="142" spans="1:2" ht="14.25" x14ac:dyDescent="0.2">
      <c r="A142" s="6"/>
      <c r="B142" s="6"/>
    </row>
    <row r="143" spans="1:2" ht="14.25" x14ac:dyDescent="0.2">
      <c r="A143" s="6"/>
      <c r="B143" s="6"/>
    </row>
    <row r="144" spans="1:2" ht="14.25" x14ac:dyDescent="0.2">
      <c r="A144" s="6"/>
      <c r="B144" s="6"/>
    </row>
    <row r="145" spans="1:2" ht="14.25" x14ac:dyDescent="0.2">
      <c r="A145" s="6"/>
      <c r="B145" s="6"/>
    </row>
    <row r="146" spans="1:2" ht="14.25" x14ac:dyDescent="0.2">
      <c r="A146" s="6"/>
      <c r="B146" s="6"/>
    </row>
    <row r="147" spans="1:2" ht="14.25" x14ac:dyDescent="0.2">
      <c r="A147" s="6"/>
      <c r="B147" s="6"/>
    </row>
    <row r="148" spans="1:2" ht="14.25" x14ac:dyDescent="0.2">
      <c r="A148" s="6"/>
      <c r="B148" s="6"/>
    </row>
    <row r="149" spans="1:2" ht="14.25" x14ac:dyDescent="0.2">
      <c r="A149" s="6"/>
      <c r="B149" s="6"/>
    </row>
    <row r="150" spans="1:2" ht="14.25" x14ac:dyDescent="0.2">
      <c r="A150" s="6"/>
      <c r="B150" s="6"/>
    </row>
    <row r="151" spans="1:2" ht="14.25" x14ac:dyDescent="0.2">
      <c r="A151" s="6"/>
      <c r="B151" s="6"/>
    </row>
    <row r="152" spans="1:2" ht="14.25" x14ac:dyDescent="0.2">
      <c r="A152" s="6"/>
      <c r="B152" s="6"/>
    </row>
    <row r="153" spans="1:2" ht="14.25" x14ac:dyDescent="0.2">
      <c r="A153" s="6"/>
      <c r="B153" s="6"/>
    </row>
    <row r="154" spans="1:2" ht="14.25" x14ac:dyDescent="0.2">
      <c r="A154" s="6"/>
      <c r="B154" s="6"/>
    </row>
    <row r="155" spans="1:2" ht="14.25" x14ac:dyDescent="0.2">
      <c r="A155" s="6"/>
      <c r="B155" s="6"/>
    </row>
    <row r="156" spans="1:2" ht="14.25" x14ac:dyDescent="0.2">
      <c r="A156" s="6"/>
      <c r="B156" s="6"/>
    </row>
  </sheetData>
  <sheetProtection algorithmName="SHA-512" hashValue="pd+KAZYtr48uxkbf6CqYG0Y1CC/hL4/yhn8oRH+nqqcD4XCFmyLxnP/dygzctVOTDNyJqOAHpbvgeoQTpRixIg==" saltValue="pbsAs55qUUnePz+cLW+cdg==" spinCount="100000" sheet="1" objects="1" scenarios="1"/>
  <mergeCells count="35">
    <mergeCell ref="A3:B3"/>
    <mergeCell ref="G4:J4"/>
    <mergeCell ref="A5:B5"/>
    <mergeCell ref="A6:B6"/>
    <mergeCell ref="A7:B7"/>
    <mergeCell ref="A18:B18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44:B44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101:B101"/>
    <mergeCell ref="A102:B102"/>
    <mergeCell ref="A51:B51"/>
    <mergeCell ref="A57:B57"/>
    <mergeCell ref="A61:B61"/>
    <mergeCell ref="A69:B69"/>
    <mergeCell ref="A78:B78"/>
    <mergeCell ref="A94:B9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3" orientation="landscape" r:id="rId1"/>
  <headerFooter scaleWithDoc="0" alignWithMargins="0"/>
  <rowBreaks count="2" manualBreakCount="2">
    <brk id="21" max="1" man="1"/>
    <brk id="56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dimension ref="A1:L1433"/>
  <sheetViews>
    <sheetView view="pageBreakPreview" zoomScaleNormal="100" zoomScaleSheetLayoutView="100" workbookViewId="0">
      <selection activeCell="D6" sqref="D6"/>
    </sheetView>
  </sheetViews>
  <sheetFormatPr defaultColWidth="11.5703125" defaultRowHeight="15" outlineLevelRow="1" x14ac:dyDescent="0.25"/>
  <cols>
    <col min="1" max="1" width="5" style="35" customWidth="1"/>
    <col min="2" max="2" width="12.28515625" style="35" customWidth="1"/>
    <col min="3" max="3" width="5" style="35" customWidth="1"/>
    <col min="4" max="4" width="47.85546875" style="36" customWidth="1"/>
    <col min="5" max="5" width="5.42578125" style="37" customWidth="1"/>
    <col min="6" max="6" width="7.42578125" style="35" customWidth="1"/>
    <col min="7" max="7" width="69.7109375" style="35" customWidth="1"/>
    <col min="8" max="8" width="51.85546875" style="42" customWidth="1"/>
    <col min="9" max="9" width="25.7109375" style="42" customWidth="1"/>
    <col min="10" max="10" width="16.5703125" style="46" customWidth="1"/>
    <col min="11" max="16384" width="11.5703125" style="35"/>
  </cols>
  <sheetData>
    <row r="1" spans="1:10" s="24" customFormat="1" ht="49.9" customHeight="1" x14ac:dyDescent="0.25">
      <c r="A1" s="17"/>
      <c r="B1" s="18"/>
      <c r="C1" s="18"/>
      <c r="D1" s="19"/>
      <c r="E1" s="18"/>
      <c r="F1" s="20"/>
      <c r="G1" s="21"/>
      <c r="H1" s="22"/>
      <c r="I1" s="23"/>
      <c r="J1" s="23"/>
    </row>
    <row r="2" spans="1:10" s="24" customFormat="1" x14ac:dyDescent="0.25">
      <c r="A2" s="25"/>
      <c r="B2" s="24" t="s">
        <v>1072</v>
      </c>
      <c r="C2" s="26"/>
      <c r="D2" s="27"/>
      <c r="E2" s="26"/>
      <c r="F2" s="28"/>
      <c r="G2" s="21"/>
      <c r="H2" s="29"/>
      <c r="I2" s="30"/>
      <c r="J2" s="30"/>
    </row>
    <row r="3" spans="1:10" s="24" customFormat="1" ht="18" x14ac:dyDescent="0.2">
      <c r="A3" s="239" t="s">
        <v>18</v>
      </c>
      <c r="B3" s="239"/>
      <c r="C3" s="239"/>
      <c r="D3" s="239"/>
      <c r="E3" s="239"/>
      <c r="F3" s="239"/>
      <c r="G3" s="239"/>
      <c r="H3" s="239"/>
      <c r="I3" s="239"/>
      <c r="J3" s="239"/>
    </row>
    <row r="4" spans="1:10" s="24" customFormat="1" ht="39" customHeight="1" x14ac:dyDescent="0.2">
      <c r="A4" s="240" t="s">
        <v>904</v>
      </c>
      <c r="B4" s="240"/>
      <c r="C4" s="240"/>
      <c r="D4" s="240"/>
      <c r="E4" s="240"/>
      <c r="F4" s="240"/>
      <c r="G4" s="240"/>
      <c r="H4" s="240"/>
      <c r="I4" s="240"/>
      <c r="J4" s="240"/>
    </row>
    <row r="5" spans="1:10" s="24" customFormat="1" ht="18" x14ac:dyDescent="0.25">
      <c r="A5" s="25"/>
      <c r="C5" s="26"/>
      <c r="D5" s="27"/>
      <c r="E5" s="26"/>
      <c r="F5" s="28"/>
      <c r="G5" s="241"/>
      <c r="H5" s="241"/>
      <c r="I5" s="241"/>
      <c r="J5" s="241"/>
    </row>
    <row r="6" spans="1:10" s="24" customFormat="1" ht="18" x14ac:dyDescent="0.25">
      <c r="A6" s="47" t="s">
        <v>55</v>
      </c>
      <c r="B6" s="4"/>
      <c r="C6" s="4"/>
      <c r="D6" s="48"/>
      <c r="E6" s="4"/>
      <c r="F6" s="5"/>
      <c r="G6" s="15"/>
      <c r="H6" s="49"/>
      <c r="I6" s="49"/>
      <c r="J6" s="31"/>
    </row>
    <row r="7" spans="1:10" s="24" customFormat="1" ht="18" x14ac:dyDescent="0.25">
      <c r="A7" s="47" t="s">
        <v>56</v>
      </c>
      <c r="B7" s="4"/>
      <c r="C7" s="4"/>
      <c r="D7" s="48"/>
      <c r="E7" s="4"/>
      <c r="F7" s="5"/>
      <c r="G7" s="15"/>
      <c r="H7" s="49"/>
      <c r="I7" s="49"/>
      <c r="J7" s="31"/>
    </row>
    <row r="8" spans="1:10" s="24" customFormat="1" ht="18" x14ac:dyDescent="0.25">
      <c r="A8" s="47" t="s">
        <v>1055</v>
      </c>
      <c r="B8" s="4"/>
      <c r="C8" s="4"/>
      <c r="D8" s="48"/>
      <c r="E8" s="4"/>
      <c r="F8" s="5"/>
      <c r="G8" s="15"/>
      <c r="H8" s="49"/>
      <c r="I8" s="49"/>
      <c r="J8" s="31"/>
    </row>
    <row r="9" spans="1:10" s="24" customFormat="1" ht="18" x14ac:dyDescent="0.25">
      <c r="A9" s="47" t="s">
        <v>57</v>
      </c>
      <c r="B9" s="4"/>
      <c r="C9" s="4"/>
      <c r="D9" s="48"/>
      <c r="E9" s="4"/>
      <c r="F9" s="5"/>
      <c r="G9" s="15"/>
      <c r="H9" s="49"/>
      <c r="I9" s="49"/>
      <c r="J9" s="31"/>
    </row>
    <row r="10" spans="1:10" s="24" customFormat="1" ht="18" x14ac:dyDescent="0.25">
      <c r="A10" s="47" t="s">
        <v>893</v>
      </c>
      <c r="B10" s="4"/>
      <c r="C10" s="4"/>
      <c r="D10" s="48"/>
      <c r="E10" s="4"/>
      <c r="F10" s="5"/>
      <c r="G10" s="15"/>
      <c r="H10" s="49"/>
      <c r="I10" s="49"/>
      <c r="J10" s="31"/>
    </row>
    <row r="11" spans="1:10" s="24" customFormat="1" ht="18.75" thickBot="1" x14ac:dyDescent="0.3">
      <c r="A11" s="47" t="s">
        <v>894</v>
      </c>
      <c r="B11" s="4"/>
      <c r="C11" s="4"/>
      <c r="D11" s="48"/>
      <c r="E11" s="4"/>
      <c r="F11" s="5"/>
      <c r="G11" s="15"/>
      <c r="H11" s="49"/>
      <c r="I11" s="49"/>
      <c r="J11" s="31"/>
    </row>
    <row r="12" spans="1:10" s="24" customFormat="1" ht="16.149999999999999" customHeight="1" thickBot="1" x14ac:dyDescent="0.25">
      <c r="A12" s="212" t="s">
        <v>146</v>
      </c>
      <c r="B12" s="213"/>
      <c r="C12" s="213"/>
      <c r="D12" s="213"/>
      <c r="E12" s="213"/>
      <c r="F12" s="213"/>
      <c r="G12" s="213"/>
      <c r="H12" s="213"/>
      <c r="I12" s="213"/>
      <c r="J12" s="43"/>
    </row>
    <row r="13" spans="1:10" s="24" customFormat="1" ht="41.45" customHeight="1" thickBot="1" x14ac:dyDescent="0.25">
      <c r="A13" s="50" t="s">
        <v>58</v>
      </c>
      <c r="B13" s="51" t="s">
        <v>1</v>
      </c>
      <c r="C13" s="242" t="s">
        <v>19</v>
      </c>
      <c r="D13" s="243"/>
      <c r="E13" s="244"/>
      <c r="F13" s="52" t="s">
        <v>20</v>
      </c>
      <c r="G13" s="53" t="s">
        <v>0</v>
      </c>
      <c r="H13" s="54" t="s">
        <v>21</v>
      </c>
      <c r="I13" s="55" t="s">
        <v>912</v>
      </c>
      <c r="J13" s="32" t="s">
        <v>1067</v>
      </c>
    </row>
    <row r="14" spans="1:10" s="24" customFormat="1" ht="15.75" thickBot="1" x14ac:dyDescent="0.25">
      <c r="A14" s="56" t="s">
        <v>59</v>
      </c>
      <c r="B14" s="57" t="s">
        <v>147</v>
      </c>
      <c r="C14" s="224" t="s">
        <v>22</v>
      </c>
      <c r="D14" s="225"/>
      <c r="E14" s="226"/>
      <c r="F14" s="58">
        <v>76</v>
      </c>
      <c r="G14" s="59" t="s">
        <v>148</v>
      </c>
      <c r="H14" s="60"/>
      <c r="I14" s="60"/>
      <c r="J14" s="33"/>
    </row>
    <row r="15" spans="1:10" s="24" customFormat="1" x14ac:dyDescent="0.2">
      <c r="A15" s="61"/>
      <c r="B15" s="62"/>
      <c r="C15" s="63" t="s">
        <v>23</v>
      </c>
      <c r="D15" s="64"/>
      <c r="E15" s="63" t="s">
        <v>28</v>
      </c>
      <c r="F15" s="65"/>
      <c r="G15" s="255" t="e" vm="1">
        <v>#VALUE!</v>
      </c>
      <c r="H15" s="66" t="s">
        <v>44</v>
      </c>
      <c r="I15" s="67" t="s">
        <v>45</v>
      </c>
      <c r="J15" s="34"/>
    </row>
    <row r="16" spans="1:10" s="24" customFormat="1" ht="25.5" x14ac:dyDescent="0.2">
      <c r="A16" s="68"/>
      <c r="B16" s="69"/>
      <c r="C16" s="70" t="s">
        <v>24</v>
      </c>
      <c r="D16" s="71"/>
      <c r="E16" s="70" t="s">
        <v>28</v>
      </c>
      <c r="F16" s="72"/>
      <c r="G16" s="256"/>
      <c r="H16" s="66" t="s">
        <v>1060</v>
      </c>
      <c r="I16" s="73" t="s">
        <v>1058</v>
      </c>
      <c r="J16" s="34"/>
    </row>
    <row r="17" spans="1:10" s="24" customFormat="1" ht="57" x14ac:dyDescent="0.2">
      <c r="A17" s="68"/>
      <c r="B17" s="69"/>
      <c r="C17" s="70" t="s">
        <v>25</v>
      </c>
      <c r="D17" s="74" t="s">
        <v>34</v>
      </c>
      <c r="E17" s="70" t="s">
        <v>33</v>
      </c>
      <c r="F17" s="72"/>
      <c r="G17" s="256"/>
      <c r="H17" s="66" t="s">
        <v>160</v>
      </c>
      <c r="I17" s="75" t="s">
        <v>913</v>
      </c>
      <c r="J17" s="34"/>
    </row>
    <row r="18" spans="1:10" s="24" customFormat="1" ht="38.450000000000003" customHeight="1" x14ac:dyDescent="0.2">
      <c r="A18" s="68"/>
      <c r="B18" s="69"/>
      <c r="C18" s="70" t="s">
        <v>26</v>
      </c>
      <c r="D18" s="74" t="s">
        <v>35</v>
      </c>
      <c r="E18" s="70" t="s">
        <v>33</v>
      </c>
      <c r="F18" s="72"/>
      <c r="G18" s="256"/>
      <c r="H18" s="66" t="s">
        <v>323</v>
      </c>
      <c r="I18" s="75" t="s">
        <v>2</v>
      </c>
      <c r="J18" s="34"/>
    </row>
    <row r="19" spans="1:10" s="24" customFormat="1" x14ac:dyDescent="0.2">
      <c r="A19" s="68"/>
      <c r="B19" s="69"/>
      <c r="C19" s="70" t="s">
        <v>27</v>
      </c>
      <c r="D19" s="76"/>
      <c r="E19" s="70" t="s">
        <v>28</v>
      </c>
      <c r="F19" s="72"/>
      <c r="G19" s="256"/>
      <c r="H19" s="66" t="s">
        <v>31</v>
      </c>
      <c r="I19" s="67" t="s">
        <v>2</v>
      </c>
      <c r="J19" s="34"/>
    </row>
    <row r="20" spans="1:10" s="24" customFormat="1" x14ac:dyDescent="0.25">
      <c r="A20" s="68"/>
      <c r="B20" s="69"/>
      <c r="C20" s="77"/>
      <c r="D20" s="78"/>
      <c r="E20" s="79"/>
      <c r="F20" s="72"/>
      <c r="G20" s="256"/>
      <c r="H20" s="66" t="s">
        <v>32</v>
      </c>
      <c r="I20" s="67" t="s">
        <v>2</v>
      </c>
      <c r="J20" s="34"/>
    </row>
    <row r="21" spans="1:10" s="24" customFormat="1" ht="51" x14ac:dyDescent="0.25">
      <c r="A21" s="68"/>
      <c r="B21" s="69"/>
      <c r="C21" s="77"/>
      <c r="D21" s="78"/>
      <c r="E21" s="79"/>
      <c r="F21" s="72"/>
      <c r="G21" s="256"/>
      <c r="H21" s="66" t="s">
        <v>149</v>
      </c>
      <c r="I21" s="67" t="s">
        <v>2</v>
      </c>
      <c r="J21" s="34"/>
    </row>
    <row r="22" spans="1:10" s="24" customFormat="1" ht="25.5" x14ac:dyDescent="0.2">
      <c r="A22" s="68"/>
      <c r="B22" s="69"/>
      <c r="C22" s="70"/>
      <c r="D22" s="76"/>
      <c r="E22" s="70"/>
      <c r="F22" s="72"/>
      <c r="G22" s="256"/>
      <c r="H22" s="66" t="s">
        <v>874</v>
      </c>
      <c r="I22" s="67" t="s">
        <v>875</v>
      </c>
      <c r="J22" s="34"/>
    </row>
    <row r="23" spans="1:10" s="24" customFormat="1" ht="25.5" x14ac:dyDescent="0.2">
      <c r="A23" s="68"/>
      <c r="B23" s="69"/>
      <c r="C23" s="70"/>
      <c r="D23" s="76"/>
      <c r="E23" s="80"/>
      <c r="F23" s="81"/>
      <c r="G23" s="256"/>
      <c r="H23" s="66" t="s">
        <v>36</v>
      </c>
      <c r="I23" s="67" t="s">
        <v>2</v>
      </c>
      <c r="J23" s="34"/>
    </row>
    <row r="24" spans="1:10" s="24" customFormat="1" ht="12" customHeight="1" x14ac:dyDescent="0.25">
      <c r="A24" s="82" t="s">
        <v>871</v>
      </c>
      <c r="B24" s="1"/>
      <c r="C24" s="77"/>
      <c r="D24" s="83"/>
      <c r="E24" s="79"/>
      <c r="F24" s="81"/>
      <c r="G24" s="256"/>
      <c r="H24" s="66" t="s">
        <v>37</v>
      </c>
      <c r="I24" s="67" t="s">
        <v>150</v>
      </c>
      <c r="J24" s="34"/>
    </row>
    <row r="25" spans="1:10" s="24" customFormat="1" x14ac:dyDescent="0.25">
      <c r="A25" s="68"/>
      <c r="B25" s="1" t="s">
        <v>872</v>
      </c>
      <c r="C25" s="77"/>
      <c r="D25" s="83"/>
      <c r="E25" s="79"/>
      <c r="F25" s="84"/>
      <c r="G25" s="256"/>
      <c r="H25" s="66" t="s">
        <v>38</v>
      </c>
      <c r="I25" s="67" t="s">
        <v>39</v>
      </c>
      <c r="J25" s="34"/>
    </row>
    <row r="26" spans="1:10" s="24" customFormat="1" x14ac:dyDescent="0.25">
      <c r="A26" s="68"/>
      <c r="B26" s="1" t="s">
        <v>870</v>
      </c>
      <c r="C26" s="77"/>
      <c r="D26" s="83"/>
      <c r="E26" s="79"/>
      <c r="F26" s="84"/>
      <c r="G26" s="256"/>
      <c r="H26" s="85" t="s">
        <v>153</v>
      </c>
      <c r="I26" s="67" t="s">
        <v>2</v>
      </c>
      <c r="J26" s="34"/>
    </row>
    <row r="27" spans="1:10" s="24" customFormat="1" ht="25.5" x14ac:dyDescent="0.2">
      <c r="A27" s="68"/>
      <c r="B27" s="1"/>
      <c r="C27" s="1"/>
      <c r="D27" s="86"/>
      <c r="E27" s="1"/>
      <c r="F27" s="87"/>
      <c r="G27" s="257"/>
      <c r="H27" s="85" t="s">
        <v>40</v>
      </c>
      <c r="I27" s="67" t="s">
        <v>2</v>
      </c>
      <c r="J27" s="34"/>
    </row>
    <row r="28" spans="1:10" s="24" customFormat="1" ht="169.15" customHeight="1" x14ac:dyDescent="0.2">
      <c r="A28" s="68"/>
      <c r="B28" s="1"/>
      <c r="C28" s="1"/>
      <c r="D28" s="86"/>
      <c r="E28" s="1"/>
      <c r="F28" s="87"/>
      <c r="G28"/>
      <c r="H28" s="193" t="s">
        <v>1069</v>
      </c>
      <c r="I28" s="192"/>
      <c r="J28" s="39"/>
    </row>
    <row r="29" spans="1:10" s="24" customFormat="1" thickBot="1" x14ac:dyDescent="0.25">
      <c r="A29" s="68"/>
      <c r="B29" s="1"/>
      <c r="C29" s="1"/>
      <c r="D29" s="86"/>
      <c r="E29" s="1"/>
      <c r="F29" s="87"/>
      <c r="G29" s="260" t="s">
        <v>42</v>
      </c>
      <c r="H29" s="261"/>
      <c r="I29" s="262"/>
      <c r="J29" s="175"/>
    </row>
    <row r="30" spans="1:10" outlineLevel="1" x14ac:dyDescent="0.25">
      <c r="A30" s="88"/>
      <c r="B30" s="89"/>
      <c r="C30" s="89"/>
      <c r="D30" s="83"/>
      <c r="E30" s="90"/>
      <c r="F30" s="91"/>
      <c r="G30" s="92" t="s">
        <v>41</v>
      </c>
      <c r="H30" s="93" t="s">
        <v>43</v>
      </c>
      <c r="I30" s="94" t="s">
        <v>29</v>
      </c>
      <c r="J30" s="38"/>
    </row>
    <row r="31" spans="1:10" outlineLevel="1" x14ac:dyDescent="0.25">
      <c r="A31" s="88"/>
      <c r="B31" s="77"/>
      <c r="C31" s="77"/>
      <c r="D31" s="83"/>
      <c r="E31" s="90"/>
      <c r="F31" s="91"/>
      <c r="G31" s="245" t="e" vm="2">
        <v>#VALUE!</v>
      </c>
      <c r="H31" s="85" t="s">
        <v>46</v>
      </c>
      <c r="I31" s="67" t="s">
        <v>914</v>
      </c>
      <c r="J31" s="34"/>
    </row>
    <row r="32" spans="1:10" outlineLevel="1" x14ac:dyDescent="0.25">
      <c r="A32" s="88"/>
      <c r="B32" s="77"/>
      <c r="C32" s="77"/>
      <c r="D32" s="83"/>
      <c r="E32" s="90"/>
      <c r="F32" s="91"/>
      <c r="G32" s="246"/>
      <c r="H32" s="85" t="s">
        <v>47</v>
      </c>
      <c r="I32" s="67" t="s">
        <v>915</v>
      </c>
      <c r="J32" s="34"/>
    </row>
    <row r="33" spans="1:10" outlineLevel="1" x14ac:dyDescent="0.25">
      <c r="A33" s="88"/>
      <c r="B33" s="77"/>
      <c r="C33" s="77"/>
      <c r="D33" s="83"/>
      <c r="E33" s="90"/>
      <c r="F33" s="91"/>
      <c r="G33" s="246"/>
      <c r="H33" s="85" t="s">
        <v>48</v>
      </c>
      <c r="I33" s="67" t="s">
        <v>5</v>
      </c>
      <c r="J33" s="34"/>
    </row>
    <row r="34" spans="1:10" outlineLevel="1" x14ac:dyDescent="0.25">
      <c r="A34" s="88"/>
      <c r="B34" s="77"/>
      <c r="C34" s="77"/>
      <c r="D34" s="83"/>
      <c r="E34" s="90"/>
      <c r="F34" s="91"/>
      <c r="G34" s="246"/>
      <c r="H34" s="85" t="s">
        <v>49</v>
      </c>
      <c r="I34" s="67" t="s">
        <v>2</v>
      </c>
      <c r="J34" s="34"/>
    </row>
    <row r="35" spans="1:10" outlineLevel="1" x14ac:dyDescent="0.25">
      <c r="A35" s="88"/>
      <c r="B35" s="77"/>
      <c r="C35" s="77"/>
      <c r="D35" s="83"/>
      <c r="E35" s="90"/>
      <c r="F35" s="91"/>
      <c r="G35" s="246"/>
      <c r="H35" s="85" t="s">
        <v>50</v>
      </c>
      <c r="I35" s="67" t="s">
        <v>16</v>
      </c>
      <c r="J35" s="34"/>
    </row>
    <row r="36" spans="1:10" outlineLevel="1" x14ac:dyDescent="0.25">
      <c r="A36" s="88"/>
      <c r="B36" s="77"/>
      <c r="C36" s="77"/>
      <c r="D36" s="83"/>
      <c r="E36" s="90"/>
      <c r="F36" s="91"/>
      <c r="G36" s="246"/>
      <c r="H36" s="85" t="s">
        <v>51</v>
      </c>
      <c r="I36" s="67" t="s">
        <v>385</v>
      </c>
      <c r="J36" s="34"/>
    </row>
    <row r="37" spans="1:10" outlineLevel="1" x14ac:dyDescent="0.25">
      <c r="A37" s="88"/>
      <c r="B37" s="77"/>
      <c r="C37" s="77"/>
      <c r="D37" s="83"/>
      <c r="E37" s="90"/>
      <c r="F37" s="91"/>
      <c r="G37" s="246"/>
      <c r="H37" s="85" t="s">
        <v>14</v>
      </c>
      <c r="I37" s="95" t="s">
        <v>2</v>
      </c>
      <c r="J37" s="39"/>
    </row>
    <row r="38" spans="1:10" ht="15" customHeight="1" outlineLevel="1" x14ac:dyDescent="0.25">
      <c r="A38" s="88"/>
      <c r="B38" s="77"/>
      <c r="C38" s="77"/>
      <c r="D38" s="83"/>
      <c r="E38" s="90"/>
      <c r="F38" s="91"/>
      <c r="G38" s="96" t="s">
        <v>876</v>
      </c>
      <c r="H38" s="66" t="s">
        <v>43</v>
      </c>
      <c r="I38" s="97" t="s">
        <v>54</v>
      </c>
      <c r="J38" s="40"/>
    </row>
    <row r="39" spans="1:10" ht="15" customHeight="1" outlineLevel="1" x14ac:dyDescent="0.25">
      <c r="A39" s="88"/>
      <c r="B39" s="77"/>
      <c r="C39" s="77"/>
      <c r="D39" s="83"/>
      <c r="E39" s="90"/>
      <c r="F39" s="91"/>
      <c r="G39" s="247" t="e" vm="3">
        <v>#VALUE!</v>
      </c>
      <c r="H39" s="85" t="s">
        <v>46</v>
      </c>
      <c r="I39" s="67" t="s">
        <v>916</v>
      </c>
      <c r="J39" s="34"/>
    </row>
    <row r="40" spans="1:10" ht="15" customHeight="1" outlineLevel="1" x14ac:dyDescent="0.25">
      <c r="A40" s="99" t="s">
        <v>873</v>
      </c>
      <c r="B40" s="77"/>
      <c r="C40" s="77"/>
      <c r="D40" s="83"/>
      <c r="E40" s="90"/>
      <c r="F40" s="91"/>
      <c r="G40" s="247"/>
      <c r="H40" s="85" t="s">
        <v>47</v>
      </c>
      <c r="I40" s="67" t="s">
        <v>915</v>
      </c>
      <c r="J40" s="34"/>
    </row>
    <row r="41" spans="1:10" ht="15" customHeight="1" outlineLevel="1" x14ac:dyDescent="0.25">
      <c r="A41" s="77"/>
      <c r="B41" s="77"/>
      <c r="C41" s="77"/>
      <c r="D41" s="83"/>
      <c r="E41" s="90"/>
      <c r="F41" s="91"/>
      <c r="G41" s="247"/>
      <c r="H41" s="85" t="s">
        <v>48</v>
      </c>
      <c r="I41" s="67" t="s">
        <v>5</v>
      </c>
      <c r="J41" s="34"/>
    </row>
    <row r="42" spans="1:10" ht="15" customHeight="1" outlineLevel="1" x14ac:dyDescent="0.25">
      <c r="A42" s="88"/>
      <c r="B42" s="77"/>
      <c r="C42" s="77"/>
      <c r="D42" s="83"/>
      <c r="E42" s="90"/>
      <c r="F42" s="91"/>
      <c r="G42" s="247"/>
      <c r="H42" s="85" t="s">
        <v>184</v>
      </c>
      <c r="I42" s="97" t="s">
        <v>11</v>
      </c>
      <c r="J42" s="40"/>
    </row>
    <row r="43" spans="1:10" ht="15" customHeight="1" outlineLevel="1" x14ac:dyDescent="0.25">
      <c r="A43" s="88"/>
      <c r="B43" s="77"/>
      <c r="C43" s="77"/>
      <c r="D43" s="83"/>
      <c r="E43" s="100"/>
      <c r="F43" s="91"/>
      <c r="G43" s="98"/>
      <c r="H43" s="85" t="s">
        <v>14</v>
      </c>
      <c r="I43" s="95" t="s">
        <v>2</v>
      </c>
      <c r="J43" s="39"/>
    </row>
    <row r="44" spans="1:10" outlineLevel="1" x14ac:dyDescent="0.25">
      <c r="A44" s="88"/>
      <c r="B44" s="77"/>
      <c r="C44" s="77"/>
      <c r="D44" s="83"/>
      <c r="E44" s="90"/>
      <c r="F44" s="91"/>
      <c r="G44" s="96" t="s">
        <v>877</v>
      </c>
      <c r="H44" s="66" t="s">
        <v>43</v>
      </c>
      <c r="I44" s="97" t="s">
        <v>29</v>
      </c>
      <c r="J44" s="40"/>
    </row>
    <row r="45" spans="1:10" outlineLevel="1" x14ac:dyDescent="0.25">
      <c r="A45" s="88"/>
      <c r="B45" s="77"/>
      <c r="C45" s="77"/>
      <c r="D45" s="83"/>
      <c r="E45" s="90"/>
      <c r="F45" s="91"/>
      <c r="G45" s="248" t="e" vm="4">
        <v>#VALUE!</v>
      </c>
      <c r="H45" s="85" t="s">
        <v>46</v>
      </c>
      <c r="I45" s="67" t="s">
        <v>917</v>
      </c>
      <c r="J45" s="34"/>
    </row>
    <row r="46" spans="1:10" outlineLevel="1" x14ac:dyDescent="0.25">
      <c r="A46" s="88"/>
      <c r="B46" s="77"/>
      <c r="C46" s="77"/>
      <c r="D46" s="83"/>
      <c r="E46" s="90"/>
      <c r="F46" s="91"/>
      <c r="G46" s="248"/>
      <c r="H46" s="85" t="s">
        <v>47</v>
      </c>
      <c r="I46" s="67" t="s">
        <v>918</v>
      </c>
      <c r="J46" s="34"/>
    </row>
    <row r="47" spans="1:10" ht="25.5" outlineLevel="1" x14ac:dyDescent="0.25">
      <c r="A47" s="88"/>
      <c r="B47" s="77"/>
      <c r="C47" s="77"/>
      <c r="D47" s="83"/>
      <c r="E47" s="90"/>
      <c r="F47" s="91"/>
      <c r="G47" s="248"/>
      <c r="H47" s="85" t="s">
        <v>908</v>
      </c>
      <c r="I47" s="67" t="s">
        <v>482</v>
      </c>
      <c r="J47" s="34"/>
    </row>
    <row r="48" spans="1:10" outlineLevel="1" x14ac:dyDescent="0.25">
      <c r="A48" s="88"/>
      <c r="B48" s="77"/>
      <c r="C48" s="77"/>
      <c r="D48" s="83"/>
      <c r="E48" s="90"/>
      <c r="F48" s="91"/>
      <c r="G48" s="248"/>
      <c r="H48" s="66" t="s">
        <v>184</v>
      </c>
      <c r="I48" s="97" t="s">
        <v>348</v>
      </c>
      <c r="J48" s="40"/>
    </row>
    <row r="49" spans="1:10" outlineLevel="1" x14ac:dyDescent="0.25">
      <c r="A49" s="88"/>
      <c r="B49" s="77"/>
      <c r="C49" s="77"/>
      <c r="D49" s="83"/>
      <c r="E49" s="90"/>
      <c r="F49" s="91"/>
      <c r="G49" s="248"/>
      <c r="H49" s="101" t="s">
        <v>14</v>
      </c>
      <c r="I49" s="95" t="s">
        <v>2</v>
      </c>
      <c r="J49" s="39"/>
    </row>
    <row r="50" spans="1:10" outlineLevel="1" x14ac:dyDescent="0.25">
      <c r="A50" s="88"/>
      <c r="B50" s="77"/>
      <c r="C50" s="77"/>
      <c r="D50" s="83"/>
      <c r="E50" s="90"/>
      <c r="F50" s="91"/>
      <c r="G50" s="96" t="s">
        <v>878</v>
      </c>
      <c r="H50" s="66" t="s">
        <v>43</v>
      </c>
      <c r="I50" s="97" t="s">
        <v>52</v>
      </c>
      <c r="J50" s="40"/>
    </row>
    <row r="51" spans="1:10" outlineLevel="1" x14ac:dyDescent="0.25">
      <c r="A51" s="88"/>
      <c r="B51" s="77"/>
      <c r="C51" s="77"/>
      <c r="D51" s="83"/>
      <c r="E51" s="90"/>
      <c r="F51" s="91"/>
      <c r="G51" s="246" t="e" vm="5">
        <v>#VALUE!</v>
      </c>
      <c r="H51" s="85" t="s">
        <v>46</v>
      </c>
      <c r="I51" s="67" t="s">
        <v>917</v>
      </c>
      <c r="J51" s="34"/>
    </row>
    <row r="52" spans="1:10" outlineLevel="1" x14ac:dyDescent="0.25">
      <c r="A52" s="88"/>
      <c r="B52" s="77"/>
      <c r="C52" s="77"/>
      <c r="D52" s="83"/>
      <c r="E52" s="90"/>
      <c r="F52" s="91"/>
      <c r="G52" s="246"/>
      <c r="H52" s="85" t="s">
        <v>47</v>
      </c>
      <c r="I52" s="67" t="s">
        <v>919</v>
      </c>
      <c r="J52" s="34"/>
    </row>
    <row r="53" spans="1:10" ht="38.25" outlineLevel="1" x14ac:dyDescent="0.25">
      <c r="A53" s="88"/>
      <c r="B53" s="77"/>
      <c r="C53" s="77"/>
      <c r="D53" s="83"/>
      <c r="E53" s="90"/>
      <c r="F53" s="91"/>
      <c r="G53" s="246"/>
      <c r="H53" s="85" t="s">
        <v>907</v>
      </c>
      <c r="I53" s="67" t="s">
        <v>482</v>
      </c>
      <c r="J53" s="34"/>
    </row>
    <row r="54" spans="1:10" outlineLevel="1" x14ac:dyDescent="0.25">
      <c r="A54" s="88"/>
      <c r="B54" s="77"/>
      <c r="C54" s="77"/>
      <c r="D54" s="83"/>
      <c r="E54" s="90"/>
      <c r="F54" s="91"/>
      <c r="G54" s="246"/>
      <c r="H54" s="85" t="s">
        <v>184</v>
      </c>
      <c r="I54" s="97" t="s">
        <v>348</v>
      </c>
      <c r="J54" s="40"/>
    </row>
    <row r="55" spans="1:10" outlineLevel="1" x14ac:dyDescent="0.25">
      <c r="A55" s="88"/>
      <c r="B55" s="77"/>
      <c r="C55" s="77"/>
      <c r="D55" s="83"/>
      <c r="E55" s="90"/>
      <c r="F55" s="91"/>
      <c r="G55" s="246"/>
      <c r="H55" s="66" t="s">
        <v>13</v>
      </c>
      <c r="I55" s="97" t="s">
        <v>2</v>
      </c>
      <c r="J55" s="40"/>
    </row>
    <row r="56" spans="1:10" outlineLevel="1" x14ac:dyDescent="0.25">
      <c r="A56" s="88"/>
      <c r="B56" s="77"/>
      <c r="C56" s="77"/>
      <c r="D56" s="83"/>
      <c r="E56" s="90"/>
      <c r="F56" s="91"/>
      <c r="G56" s="246"/>
      <c r="H56" s="66" t="s">
        <v>152</v>
      </c>
      <c r="I56" s="97" t="s">
        <v>2</v>
      </c>
      <c r="J56" s="40"/>
    </row>
    <row r="57" spans="1:10" ht="17.45" customHeight="1" outlineLevel="1" thickBot="1" x14ac:dyDescent="0.3">
      <c r="A57" s="102"/>
      <c r="B57" s="103"/>
      <c r="C57" s="103"/>
      <c r="D57" s="104"/>
      <c r="E57" s="105"/>
      <c r="F57" s="106"/>
      <c r="G57" s="249"/>
      <c r="H57" s="107" t="s">
        <v>53</v>
      </c>
      <c r="I57" s="108" t="s">
        <v>968</v>
      </c>
      <c r="J57" s="41"/>
    </row>
    <row r="58" spans="1:10" s="24" customFormat="1" ht="14.45" customHeight="1" thickBot="1" x14ac:dyDescent="0.25">
      <c r="A58" s="56" t="s">
        <v>60</v>
      </c>
      <c r="B58" s="57" t="s">
        <v>329</v>
      </c>
      <c r="C58" s="224" t="s">
        <v>22</v>
      </c>
      <c r="D58" s="225"/>
      <c r="E58" s="226"/>
      <c r="F58" s="58">
        <v>4</v>
      </c>
      <c r="G58" s="220" t="s">
        <v>336</v>
      </c>
      <c r="H58" s="221"/>
      <c r="I58" s="221"/>
      <c r="J58" s="171"/>
    </row>
    <row r="59" spans="1:10" s="24" customFormat="1" x14ac:dyDescent="0.2">
      <c r="A59" s="61"/>
      <c r="B59" s="62"/>
      <c r="C59" s="63" t="s">
        <v>23</v>
      </c>
      <c r="D59" s="64"/>
      <c r="E59" s="63" t="s">
        <v>28</v>
      </c>
      <c r="F59" s="65"/>
      <c r="G59" s="251" t="e" vm="6">
        <v>#VALUE!</v>
      </c>
      <c r="H59" s="66" t="s">
        <v>44</v>
      </c>
      <c r="I59" s="67" t="s">
        <v>45</v>
      </c>
      <c r="J59" s="34"/>
    </row>
    <row r="60" spans="1:10" s="24" customFormat="1" ht="25.5" x14ac:dyDescent="0.2">
      <c r="A60" s="68"/>
      <c r="B60" s="69"/>
      <c r="C60" s="70" t="s">
        <v>24</v>
      </c>
      <c r="D60" s="71"/>
      <c r="E60" s="70" t="s">
        <v>28</v>
      </c>
      <c r="F60" s="72"/>
      <c r="G60" s="251"/>
      <c r="H60" s="66" t="s">
        <v>1059</v>
      </c>
      <c r="I60" s="73" t="s">
        <v>1061</v>
      </c>
      <c r="J60" s="34"/>
    </row>
    <row r="61" spans="1:10" s="24" customFormat="1" x14ac:dyDescent="0.2">
      <c r="A61" s="68"/>
      <c r="B61" s="69"/>
      <c r="C61" s="70" t="s">
        <v>25</v>
      </c>
      <c r="D61" s="74" t="s">
        <v>330</v>
      </c>
      <c r="E61" s="70" t="s">
        <v>29</v>
      </c>
      <c r="F61" s="72"/>
      <c r="G61" s="251"/>
      <c r="H61" s="66" t="s">
        <v>160</v>
      </c>
      <c r="I61" s="75" t="s">
        <v>913</v>
      </c>
      <c r="J61" s="34"/>
    </row>
    <row r="62" spans="1:10" s="24" customFormat="1" x14ac:dyDescent="0.2">
      <c r="A62" s="68"/>
      <c r="B62" s="69"/>
      <c r="C62" s="70"/>
      <c r="D62" s="74"/>
      <c r="E62" s="70"/>
      <c r="F62" s="72"/>
      <c r="G62" s="251"/>
      <c r="H62" s="66" t="s">
        <v>323</v>
      </c>
      <c r="I62" s="75" t="s">
        <v>2</v>
      </c>
      <c r="J62" s="34"/>
    </row>
    <row r="63" spans="1:10" s="24" customFormat="1" x14ac:dyDescent="0.2">
      <c r="A63" s="68"/>
      <c r="B63" s="69"/>
      <c r="C63" s="70" t="s">
        <v>26</v>
      </c>
      <c r="D63" s="74" t="s">
        <v>331</v>
      </c>
      <c r="E63" s="70" t="s">
        <v>29</v>
      </c>
      <c r="F63" s="72"/>
      <c r="G63" s="251"/>
      <c r="H63" s="66" t="s">
        <v>332</v>
      </c>
      <c r="I63" s="67" t="s">
        <v>2</v>
      </c>
      <c r="J63" s="34"/>
    </row>
    <row r="64" spans="1:10" s="24" customFormat="1" x14ac:dyDescent="0.2">
      <c r="A64" s="68"/>
      <c r="B64" s="69"/>
      <c r="C64" s="70" t="s">
        <v>27</v>
      </c>
      <c r="D64" s="76"/>
      <c r="E64" s="70" t="s">
        <v>28</v>
      </c>
      <c r="F64" s="72"/>
      <c r="G64" s="251"/>
      <c r="H64" s="66" t="s">
        <v>32</v>
      </c>
      <c r="I64" s="67" t="s">
        <v>2</v>
      </c>
      <c r="J64" s="34"/>
    </row>
    <row r="65" spans="1:10" s="24" customFormat="1" ht="38.25" x14ac:dyDescent="0.2">
      <c r="A65" s="68"/>
      <c r="B65" s="69"/>
      <c r="C65" s="70"/>
      <c r="D65" s="76"/>
      <c r="E65" s="70"/>
      <c r="F65" s="72"/>
      <c r="G65" s="251"/>
      <c r="H65" s="66" t="s">
        <v>337</v>
      </c>
      <c r="I65" s="67" t="s">
        <v>2</v>
      </c>
      <c r="J65" s="34"/>
    </row>
    <row r="66" spans="1:10" s="24" customFormat="1" x14ac:dyDescent="0.2">
      <c r="A66" s="68"/>
      <c r="B66" s="69"/>
      <c r="C66" s="70"/>
      <c r="D66" s="76"/>
      <c r="E66" s="70"/>
      <c r="F66" s="72"/>
      <c r="G66" s="251"/>
      <c r="H66" s="66" t="s">
        <v>37</v>
      </c>
      <c r="I66" s="67" t="s">
        <v>886</v>
      </c>
      <c r="J66" s="34"/>
    </row>
    <row r="67" spans="1:10" s="24" customFormat="1" x14ac:dyDescent="0.2">
      <c r="A67" s="68"/>
      <c r="B67" s="69"/>
      <c r="C67" s="70"/>
      <c r="D67" s="76"/>
      <c r="E67" s="70"/>
      <c r="F67" s="72"/>
      <c r="G67" s="251"/>
      <c r="H67" s="66" t="s">
        <v>38</v>
      </c>
      <c r="I67" s="67" t="s">
        <v>920</v>
      </c>
      <c r="J67" s="34"/>
    </row>
    <row r="68" spans="1:10" s="24" customFormat="1" x14ac:dyDescent="0.2">
      <c r="A68" s="68"/>
      <c r="B68" s="69"/>
      <c r="C68" s="70"/>
      <c r="D68" s="76"/>
      <c r="E68" s="70"/>
      <c r="F68" s="72"/>
      <c r="G68" s="251"/>
      <c r="H68" s="66" t="s">
        <v>334</v>
      </c>
      <c r="I68" s="67" t="s">
        <v>3</v>
      </c>
      <c r="J68" s="34"/>
    </row>
    <row r="69" spans="1:10" s="24" customFormat="1" x14ac:dyDescent="0.2">
      <c r="A69" s="68"/>
      <c r="B69" s="69"/>
      <c r="C69" s="70"/>
      <c r="D69" s="76"/>
      <c r="E69" s="70"/>
      <c r="F69" s="72"/>
      <c r="G69" s="251"/>
      <c r="H69" s="85" t="s">
        <v>153</v>
      </c>
      <c r="I69" s="67" t="s">
        <v>2</v>
      </c>
      <c r="J69" s="34"/>
    </row>
    <row r="70" spans="1:10" s="24" customFormat="1" ht="26.25" thickBot="1" x14ac:dyDescent="0.25">
      <c r="A70" s="68"/>
      <c r="B70" s="69"/>
      <c r="C70" s="70"/>
      <c r="D70" s="76"/>
      <c r="E70" s="70"/>
      <c r="F70" s="72"/>
      <c r="G70" s="251"/>
      <c r="H70" s="85" t="s">
        <v>333</v>
      </c>
      <c r="I70" s="95" t="s">
        <v>2</v>
      </c>
      <c r="J70" s="39"/>
    </row>
    <row r="71" spans="1:10" s="24" customFormat="1" ht="15.75" thickBot="1" x14ac:dyDescent="0.25">
      <c r="A71" s="68"/>
      <c r="B71" s="69"/>
      <c r="C71" s="70"/>
      <c r="D71" s="76"/>
      <c r="E71" s="70"/>
      <c r="F71" s="72"/>
      <c r="G71" s="263" t="s">
        <v>42</v>
      </c>
      <c r="H71" s="264"/>
      <c r="I71" s="265"/>
      <c r="J71" s="176"/>
    </row>
    <row r="72" spans="1:10" outlineLevel="1" x14ac:dyDescent="0.25">
      <c r="A72" s="88"/>
      <c r="B72" s="77"/>
      <c r="C72" s="77"/>
      <c r="D72" s="83"/>
      <c r="E72" s="90"/>
      <c r="F72" s="91"/>
      <c r="G72" s="96" t="s">
        <v>887</v>
      </c>
      <c r="H72" s="66" t="s">
        <v>43</v>
      </c>
      <c r="I72" s="97" t="s">
        <v>29</v>
      </c>
      <c r="J72" s="40"/>
    </row>
    <row r="73" spans="1:10" outlineLevel="1" x14ac:dyDescent="0.25">
      <c r="A73" s="88"/>
      <c r="B73" s="77"/>
      <c r="C73" s="77"/>
      <c r="D73" s="83"/>
      <c r="E73" s="90"/>
      <c r="F73" s="91"/>
      <c r="G73" s="252"/>
      <c r="H73" s="66" t="s">
        <v>46</v>
      </c>
      <c r="I73" s="97" t="s">
        <v>917</v>
      </c>
      <c r="J73" s="34"/>
    </row>
    <row r="74" spans="1:10" outlineLevel="1" x14ac:dyDescent="0.25">
      <c r="A74" s="88"/>
      <c r="B74" s="77"/>
      <c r="C74" s="77"/>
      <c r="D74" s="83"/>
      <c r="E74" s="90"/>
      <c r="F74" s="91"/>
      <c r="G74" s="253"/>
      <c r="H74" s="66" t="s">
        <v>47</v>
      </c>
      <c r="I74" s="97" t="s">
        <v>921</v>
      </c>
      <c r="J74" s="34"/>
    </row>
    <row r="75" spans="1:10" outlineLevel="1" x14ac:dyDescent="0.25">
      <c r="A75" s="88"/>
      <c r="B75" s="77"/>
      <c r="C75" s="77"/>
      <c r="D75" s="83"/>
      <c r="E75" s="90"/>
      <c r="F75" s="91"/>
      <c r="G75" s="253"/>
      <c r="H75" s="85" t="s">
        <v>48</v>
      </c>
      <c r="I75" s="67" t="s">
        <v>3</v>
      </c>
      <c r="J75" s="34"/>
    </row>
    <row r="76" spans="1:10" outlineLevel="1" x14ac:dyDescent="0.25">
      <c r="A76" s="88"/>
      <c r="B76" s="77"/>
      <c r="C76" s="77"/>
      <c r="D76" s="83"/>
      <c r="E76" s="90"/>
      <c r="F76" s="91"/>
      <c r="G76" s="253"/>
      <c r="H76" s="85" t="s">
        <v>184</v>
      </c>
      <c r="I76" s="97" t="s">
        <v>922</v>
      </c>
      <c r="J76" s="34"/>
    </row>
    <row r="77" spans="1:10" outlineLevel="1" x14ac:dyDescent="0.25">
      <c r="A77" s="88"/>
      <c r="B77" s="77"/>
      <c r="C77" s="77"/>
      <c r="D77" s="83"/>
      <c r="E77" s="90"/>
      <c r="F77" s="91"/>
      <c r="G77" s="253"/>
      <c r="H77" s="66" t="s">
        <v>183</v>
      </c>
      <c r="I77" s="97" t="s">
        <v>2</v>
      </c>
      <c r="J77" s="34"/>
    </row>
    <row r="78" spans="1:10" outlineLevel="1" x14ac:dyDescent="0.25">
      <c r="A78" s="88"/>
      <c r="B78" s="77"/>
      <c r="C78" s="77"/>
      <c r="D78" s="83"/>
      <c r="E78" s="90"/>
      <c r="F78" s="91"/>
      <c r="G78" s="254"/>
      <c r="H78" s="66" t="s">
        <v>338</v>
      </c>
      <c r="I78" s="97" t="s">
        <v>2</v>
      </c>
      <c r="J78" s="34"/>
    </row>
    <row r="79" spans="1:10" outlineLevel="1" x14ac:dyDescent="0.25">
      <c r="A79" s="88"/>
      <c r="B79" s="77"/>
      <c r="C79" s="77"/>
      <c r="D79" s="83"/>
      <c r="E79" s="90"/>
      <c r="F79" s="91"/>
      <c r="G79" s="96" t="s">
        <v>888</v>
      </c>
      <c r="H79" s="66" t="s">
        <v>43</v>
      </c>
      <c r="I79" s="97" t="s">
        <v>335</v>
      </c>
      <c r="J79" s="40"/>
    </row>
    <row r="80" spans="1:10" outlineLevel="1" x14ac:dyDescent="0.25">
      <c r="A80" s="88"/>
      <c r="B80" s="77"/>
      <c r="C80" s="77"/>
      <c r="D80" s="83"/>
      <c r="E80" s="90"/>
      <c r="F80" s="91"/>
      <c r="G80" s="250"/>
      <c r="H80" s="66" t="s">
        <v>46</v>
      </c>
      <c r="I80" s="97" t="s">
        <v>923</v>
      </c>
      <c r="J80" s="34"/>
    </row>
    <row r="81" spans="1:10" outlineLevel="1" x14ac:dyDescent="0.25">
      <c r="A81" s="88"/>
      <c r="B81" s="77"/>
      <c r="C81" s="77"/>
      <c r="D81" s="83"/>
      <c r="E81" s="90"/>
      <c r="F81" s="91"/>
      <c r="G81" s="250"/>
      <c r="H81" s="66" t="s">
        <v>47</v>
      </c>
      <c r="I81" s="97" t="s">
        <v>921</v>
      </c>
      <c r="J81" s="34"/>
    </row>
    <row r="82" spans="1:10" outlineLevel="1" x14ac:dyDescent="0.25">
      <c r="A82" s="88"/>
      <c r="B82" s="77"/>
      <c r="C82" s="77"/>
      <c r="D82" s="83"/>
      <c r="E82" s="90"/>
      <c r="F82" s="91"/>
      <c r="G82" s="250"/>
      <c r="H82" s="66" t="s">
        <v>48</v>
      </c>
      <c r="I82" s="97" t="s">
        <v>3</v>
      </c>
      <c r="J82" s="34"/>
    </row>
    <row r="83" spans="1:10" outlineLevel="1" x14ac:dyDescent="0.25">
      <c r="A83" s="88"/>
      <c r="B83" s="77"/>
      <c r="C83" s="77"/>
      <c r="D83" s="83"/>
      <c r="E83" s="90"/>
      <c r="F83" s="91"/>
      <c r="G83" s="250"/>
      <c r="H83" s="66" t="s">
        <v>49</v>
      </c>
      <c r="I83" s="97" t="s">
        <v>2</v>
      </c>
      <c r="J83" s="34"/>
    </row>
    <row r="84" spans="1:10" outlineLevel="1" x14ac:dyDescent="0.25">
      <c r="A84" s="88"/>
      <c r="B84" s="77"/>
      <c r="C84" s="77"/>
      <c r="D84" s="83"/>
      <c r="E84" s="90"/>
      <c r="F84" s="91"/>
      <c r="G84" s="250"/>
      <c r="H84" s="66" t="s">
        <v>50</v>
      </c>
      <c r="I84" s="97" t="s">
        <v>16</v>
      </c>
      <c r="J84" s="34"/>
    </row>
    <row r="85" spans="1:10" outlineLevel="1" x14ac:dyDescent="0.25">
      <c r="A85" s="88"/>
      <c r="B85" s="77"/>
      <c r="C85" s="77"/>
      <c r="D85" s="83"/>
      <c r="E85" s="90"/>
      <c r="F85" s="91"/>
      <c r="G85" s="250"/>
      <c r="H85" s="66" t="s">
        <v>201</v>
      </c>
      <c r="I85" s="73" t="s">
        <v>2</v>
      </c>
      <c r="J85" s="34"/>
    </row>
    <row r="86" spans="1:10" outlineLevel="1" x14ac:dyDescent="0.25">
      <c r="A86" s="88"/>
      <c r="B86" s="77"/>
      <c r="C86" s="77"/>
      <c r="D86" s="83"/>
      <c r="E86" s="90"/>
      <c r="F86" s="91"/>
      <c r="G86" s="250"/>
      <c r="H86" s="66" t="s">
        <v>339</v>
      </c>
      <c r="I86" s="97" t="s">
        <v>2</v>
      </c>
      <c r="J86" s="34"/>
    </row>
    <row r="87" spans="1:10" outlineLevel="1" x14ac:dyDescent="0.25">
      <c r="A87" s="88"/>
      <c r="B87" s="77"/>
      <c r="C87" s="77"/>
      <c r="D87" s="83"/>
      <c r="E87" s="90"/>
      <c r="F87" s="91"/>
      <c r="G87" s="250"/>
      <c r="H87" s="66" t="s">
        <v>340</v>
      </c>
      <c r="I87" s="97" t="s">
        <v>2</v>
      </c>
      <c r="J87" s="34"/>
    </row>
    <row r="88" spans="1:10" outlineLevel="1" x14ac:dyDescent="0.25">
      <c r="A88" s="88"/>
      <c r="B88" s="77"/>
      <c r="C88" s="77"/>
      <c r="D88" s="83"/>
      <c r="E88" s="90"/>
      <c r="F88" s="91"/>
      <c r="G88" s="250"/>
      <c r="H88" s="66" t="s">
        <v>341</v>
      </c>
      <c r="I88" s="97" t="s">
        <v>342</v>
      </c>
      <c r="J88" s="34"/>
    </row>
    <row r="89" spans="1:10" outlineLevel="1" x14ac:dyDescent="0.25">
      <c r="A89" s="88"/>
      <c r="B89" s="77"/>
      <c r="C89" s="77"/>
      <c r="D89" s="83"/>
      <c r="E89" s="90"/>
      <c r="F89" s="91"/>
      <c r="G89" s="250"/>
      <c r="H89" s="66" t="s">
        <v>343</v>
      </c>
      <c r="I89" s="97" t="s">
        <v>344</v>
      </c>
      <c r="J89" s="34"/>
    </row>
    <row r="90" spans="1:10" ht="25.5" outlineLevel="1" x14ac:dyDescent="0.25">
      <c r="A90" s="88"/>
      <c r="B90" s="77"/>
      <c r="C90" s="77"/>
      <c r="D90" s="83"/>
      <c r="E90" s="90"/>
      <c r="F90" s="91"/>
      <c r="G90" s="250"/>
      <c r="H90" s="66" t="s">
        <v>345</v>
      </c>
      <c r="I90" s="97" t="s">
        <v>346</v>
      </c>
      <c r="J90" s="34"/>
    </row>
    <row r="91" spans="1:10" outlineLevel="1" x14ac:dyDescent="0.25">
      <c r="A91" s="88"/>
      <c r="B91" s="77"/>
      <c r="C91" s="77"/>
      <c r="D91" s="83"/>
      <c r="E91" s="90"/>
      <c r="F91" s="91"/>
      <c r="G91" s="250"/>
      <c r="H91" s="66" t="s">
        <v>347</v>
      </c>
      <c r="I91" s="97" t="s">
        <v>348</v>
      </c>
      <c r="J91" s="34"/>
    </row>
    <row r="92" spans="1:10" ht="15.75" outlineLevel="1" thickBot="1" x14ac:dyDescent="0.3">
      <c r="A92" s="88"/>
      <c r="B92" s="77"/>
      <c r="C92" s="77"/>
      <c r="D92" s="83"/>
      <c r="E92" s="90"/>
      <c r="F92" s="91"/>
      <c r="G92" s="250"/>
      <c r="H92" s="66" t="s">
        <v>183</v>
      </c>
      <c r="I92" s="97" t="s">
        <v>2</v>
      </c>
      <c r="J92" s="34"/>
    </row>
    <row r="93" spans="1:10" s="24" customFormat="1" ht="14.45" customHeight="1" thickBot="1" x14ac:dyDescent="0.25">
      <c r="A93" s="56" t="s">
        <v>61</v>
      </c>
      <c r="B93" s="57" t="s">
        <v>154</v>
      </c>
      <c r="C93" s="224" t="s">
        <v>22</v>
      </c>
      <c r="D93" s="225"/>
      <c r="E93" s="226"/>
      <c r="F93" s="58">
        <v>14</v>
      </c>
      <c r="G93" s="59" t="s">
        <v>155</v>
      </c>
      <c r="H93" s="60"/>
      <c r="I93" s="60"/>
      <c r="J93" s="172"/>
    </row>
    <row r="94" spans="1:10" s="24" customFormat="1" x14ac:dyDescent="0.2">
      <c r="A94" s="61"/>
      <c r="B94" s="62"/>
      <c r="C94" s="63" t="s">
        <v>23</v>
      </c>
      <c r="D94" s="64"/>
      <c r="E94" s="63" t="s">
        <v>28</v>
      </c>
      <c r="F94" s="65"/>
      <c r="G94" s="258" t="e" vm="7">
        <v>#VALUE!</v>
      </c>
      <c r="H94" s="66" t="s">
        <v>44</v>
      </c>
      <c r="I94" s="67" t="s">
        <v>45</v>
      </c>
      <c r="J94" s="34"/>
    </row>
    <row r="95" spans="1:10" s="24" customFormat="1" ht="25.5" x14ac:dyDescent="0.2">
      <c r="A95" s="68"/>
      <c r="B95" s="69"/>
      <c r="C95" s="70" t="s">
        <v>24</v>
      </c>
      <c r="D95" s="71"/>
      <c r="E95" s="70" t="s">
        <v>28</v>
      </c>
      <c r="F95" s="72"/>
      <c r="G95" s="253"/>
      <c r="H95" s="66" t="s">
        <v>1059</v>
      </c>
      <c r="I95" s="73" t="s">
        <v>1061</v>
      </c>
      <c r="J95" s="34"/>
    </row>
    <row r="96" spans="1:10" s="24" customFormat="1" x14ac:dyDescent="0.2">
      <c r="A96" s="68"/>
      <c r="B96" s="69"/>
      <c r="C96" s="70" t="s">
        <v>25</v>
      </c>
      <c r="D96" s="76"/>
      <c r="E96" s="70" t="s">
        <v>28</v>
      </c>
      <c r="F96" s="72"/>
      <c r="G96" s="253"/>
      <c r="H96" s="66" t="s">
        <v>160</v>
      </c>
      <c r="I96" s="75" t="s">
        <v>913</v>
      </c>
      <c r="J96" s="34"/>
    </row>
    <row r="97" spans="1:10" s="24" customFormat="1" x14ac:dyDescent="0.2">
      <c r="A97" s="68"/>
      <c r="B97" s="69"/>
      <c r="C97" s="70"/>
      <c r="D97" s="76"/>
      <c r="E97" s="70"/>
      <c r="F97" s="72"/>
      <c r="G97" s="253"/>
      <c r="H97" s="66" t="s">
        <v>323</v>
      </c>
      <c r="I97" s="75" t="s">
        <v>2</v>
      </c>
      <c r="J97" s="34"/>
    </row>
    <row r="98" spans="1:10" s="24" customFormat="1" x14ac:dyDescent="0.2">
      <c r="A98" s="68"/>
      <c r="B98" s="69"/>
      <c r="C98" s="70" t="s">
        <v>26</v>
      </c>
      <c r="D98" s="76"/>
      <c r="E98" s="70" t="s">
        <v>28</v>
      </c>
      <c r="F98" s="72"/>
      <c r="G98" s="253"/>
      <c r="H98" s="66" t="s">
        <v>31</v>
      </c>
      <c r="I98" s="67" t="s">
        <v>2</v>
      </c>
      <c r="J98" s="34"/>
    </row>
    <row r="99" spans="1:10" s="24" customFormat="1" ht="28.5" x14ac:dyDescent="0.2">
      <c r="A99" s="68"/>
      <c r="B99" s="69"/>
      <c r="C99" s="70" t="s">
        <v>27</v>
      </c>
      <c r="D99" s="74" t="s">
        <v>157</v>
      </c>
      <c r="E99" s="70" t="s">
        <v>156</v>
      </c>
      <c r="F99" s="72"/>
      <c r="G99" s="253"/>
      <c r="H99" s="66" t="s">
        <v>32</v>
      </c>
      <c r="I99" s="67" t="s">
        <v>2</v>
      </c>
      <c r="J99" s="34"/>
    </row>
    <row r="100" spans="1:10" s="24" customFormat="1" ht="28.9" customHeight="1" x14ac:dyDescent="0.25">
      <c r="A100" s="68"/>
      <c r="B100" s="69"/>
      <c r="C100" s="77"/>
      <c r="D100" s="78"/>
      <c r="E100" s="79"/>
      <c r="F100" s="72"/>
      <c r="G100" s="253"/>
      <c r="H100" s="66" t="s">
        <v>158</v>
      </c>
      <c r="I100" s="67" t="s">
        <v>2</v>
      </c>
      <c r="J100" s="34"/>
    </row>
    <row r="101" spans="1:10" s="24" customFormat="1" x14ac:dyDescent="0.25">
      <c r="A101" s="68"/>
      <c r="B101" s="69"/>
      <c r="C101" s="77"/>
      <c r="D101" s="78"/>
      <c r="E101" s="79"/>
      <c r="F101" s="72"/>
      <c r="G101" s="253"/>
      <c r="H101" s="66" t="s">
        <v>881</v>
      </c>
      <c r="I101" s="67" t="s">
        <v>2</v>
      </c>
      <c r="J101" s="34"/>
    </row>
    <row r="102" spans="1:10" s="24" customFormat="1" ht="38.25" x14ac:dyDescent="0.2">
      <c r="A102" s="109" t="s">
        <v>879</v>
      </c>
      <c r="B102" s="69"/>
      <c r="C102" s="70"/>
      <c r="D102" s="76"/>
      <c r="E102" s="70"/>
      <c r="F102" s="72"/>
      <c r="G102" s="253"/>
      <c r="H102" s="66" t="s">
        <v>171</v>
      </c>
      <c r="I102" s="67" t="s">
        <v>2</v>
      </c>
      <c r="J102" s="34"/>
    </row>
    <row r="103" spans="1:10" s="24" customFormat="1" x14ac:dyDescent="0.2">
      <c r="A103" s="68"/>
      <c r="B103" s="69"/>
      <c r="C103" s="70"/>
      <c r="D103" s="76"/>
      <c r="E103" s="70"/>
      <c r="F103" s="72"/>
      <c r="G103" s="253"/>
      <c r="H103" s="66" t="s">
        <v>37</v>
      </c>
      <c r="I103" s="67" t="s">
        <v>882</v>
      </c>
      <c r="J103" s="34"/>
    </row>
    <row r="104" spans="1:10" s="24" customFormat="1" x14ac:dyDescent="0.2">
      <c r="A104" s="68"/>
      <c r="B104" s="69"/>
      <c r="C104" s="70"/>
      <c r="D104" s="76"/>
      <c r="E104" s="70"/>
      <c r="F104" s="72"/>
      <c r="G104" s="253"/>
      <c r="H104" s="66" t="s">
        <v>38</v>
      </c>
      <c r="I104" s="67" t="s">
        <v>924</v>
      </c>
      <c r="J104" s="34"/>
    </row>
    <row r="105" spans="1:10" s="24" customFormat="1" x14ac:dyDescent="0.2">
      <c r="A105" s="68"/>
      <c r="B105" s="69"/>
      <c r="C105" s="70"/>
      <c r="D105" s="76"/>
      <c r="E105" s="70"/>
      <c r="F105" s="72"/>
      <c r="G105" s="253"/>
      <c r="H105" s="85" t="s">
        <v>153</v>
      </c>
      <c r="I105" s="67" t="s">
        <v>2</v>
      </c>
      <c r="J105" s="34"/>
    </row>
    <row r="106" spans="1:10" s="24" customFormat="1" ht="26.25" thickBot="1" x14ac:dyDescent="0.25">
      <c r="A106" s="68"/>
      <c r="B106" s="69"/>
      <c r="C106" s="70"/>
      <c r="D106" s="76"/>
      <c r="E106" s="70"/>
      <c r="F106" s="72"/>
      <c r="G106" s="259"/>
      <c r="H106" s="85" t="s">
        <v>40</v>
      </c>
      <c r="I106" s="95" t="s">
        <v>2</v>
      </c>
      <c r="J106" s="39"/>
    </row>
    <row r="107" spans="1:10" s="24" customFormat="1" ht="15.75" thickBot="1" x14ac:dyDescent="0.25">
      <c r="A107" s="68"/>
      <c r="B107" s="69"/>
      <c r="C107" s="70"/>
      <c r="D107" s="76"/>
      <c r="E107" s="70"/>
      <c r="F107" s="72"/>
      <c r="G107" s="263" t="s">
        <v>42</v>
      </c>
      <c r="H107" s="264"/>
      <c r="I107" s="265"/>
      <c r="J107" s="176"/>
    </row>
    <row r="108" spans="1:10" s="24" customFormat="1" x14ac:dyDescent="0.25">
      <c r="A108" s="68"/>
      <c r="B108" s="69"/>
      <c r="C108" s="77"/>
      <c r="D108" s="78"/>
      <c r="E108" s="79"/>
      <c r="F108" s="72"/>
      <c r="G108" s="110" t="s">
        <v>159</v>
      </c>
      <c r="H108" s="111" t="s">
        <v>43</v>
      </c>
      <c r="I108" s="95" t="s">
        <v>29</v>
      </c>
      <c r="J108" s="34"/>
    </row>
    <row r="109" spans="1:10" s="24" customFormat="1" x14ac:dyDescent="0.25">
      <c r="A109" s="68"/>
      <c r="B109" s="69"/>
      <c r="C109" s="77"/>
      <c r="D109" s="78"/>
      <c r="E109" s="79"/>
      <c r="F109" s="72"/>
      <c r="G109" s="207" t="e" vm="8">
        <v>#VALUE!</v>
      </c>
      <c r="H109" s="66" t="s">
        <v>46</v>
      </c>
      <c r="I109" s="97" t="s">
        <v>880</v>
      </c>
      <c r="J109" s="34"/>
    </row>
    <row r="110" spans="1:10" s="24" customFormat="1" x14ac:dyDescent="0.25">
      <c r="A110" s="68"/>
      <c r="B110" s="69"/>
      <c r="C110" s="77"/>
      <c r="D110" s="78"/>
      <c r="E110" s="79"/>
      <c r="F110" s="72"/>
      <c r="G110" s="207"/>
      <c r="H110" s="66" t="s">
        <v>47</v>
      </c>
      <c r="I110" s="97" t="s">
        <v>925</v>
      </c>
      <c r="J110" s="34"/>
    </row>
    <row r="111" spans="1:10" s="24" customFormat="1" x14ac:dyDescent="0.25">
      <c r="A111" s="68"/>
      <c r="B111" s="69"/>
      <c r="C111" s="77"/>
      <c r="D111" s="78"/>
      <c r="E111" s="79"/>
      <c r="F111" s="72"/>
      <c r="G111" s="207"/>
      <c r="H111" s="85" t="s">
        <v>48</v>
      </c>
      <c r="I111" s="67" t="s">
        <v>4</v>
      </c>
      <c r="J111" s="34"/>
    </row>
    <row r="112" spans="1:10" s="24" customFormat="1" x14ac:dyDescent="0.2">
      <c r="A112" s="68"/>
      <c r="B112" s="69"/>
      <c r="C112" s="70"/>
      <c r="D112" s="76"/>
      <c r="E112" s="80"/>
      <c r="F112" s="81"/>
      <c r="G112" s="207"/>
      <c r="H112" s="85" t="s">
        <v>184</v>
      </c>
      <c r="I112" s="97" t="s">
        <v>922</v>
      </c>
      <c r="J112" s="34"/>
    </row>
    <row r="113" spans="1:10" s="24" customFormat="1" x14ac:dyDescent="0.25">
      <c r="A113" s="68"/>
      <c r="B113" s="1"/>
      <c r="C113" s="77"/>
      <c r="D113" s="83"/>
      <c r="E113" s="79"/>
      <c r="F113" s="81"/>
      <c r="G113" s="207"/>
      <c r="H113" s="66" t="s">
        <v>15</v>
      </c>
      <c r="I113" s="97" t="s">
        <v>2</v>
      </c>
      <c r="J113" s="34"/>
    </row>
    <row r="114" spans="1:10" s="24" customFormat="1" x14ac:dyDescent="0.25">
      <c r="A114" s="68"/>
      <c r="B114" s="1"/>
      <c r="C114" s="77"/>
      <c r="D114" s="83"/>
      <c r="E114" s="79"/>
      <c r="F114" s="84"/>
      <c r="G114" s="252"/>
      <c r="H114" s="85" t="s">
        <v>161</v>
      </c>
      <c r="I114" s="112" t="s">
        <v>162</v>
      </c>
      <c r="J114" s="39"/>
    </row>
    <row r="115" spans="1:10" outlineLevel="1" x14ac:dyDescent="0.25">
      <c r="A115" s="88"/>
      <c r="B115" s="77"/>
      <c r="C115" s="77"/>
      <c r="D115" s="83"/>
      <c r="E115" s="90"/>
      <c r="F115" s="91"/>
      <c r="G115" s="96" t="s">
        <v>163</v>
      </c>
      <c r="H115" s="66" t="s">
        <v>43</v>
      </c>
      <c r="I115" s="97" t="s">
        <v>54</v>
      </c>
      <c r="J115" s="40"/>
    </row>
    <row r="116" spans="1:10" outlineLevel="1" x14ac:dyDescent="0.25">
      <c r="A116" s="88"/>
      <c r="B116" s="77"/>
      <c r="C116" s="77"/>
      <c r="D116" s="83"/>
      <c r="E116" s="90"/>
      <c r="F116" s="91"/>
      <c r="G116" s="250" t="e" vm="9">
        <v>#VALUE!</v>
      </c>
      <c r="H116" s="66" t="s">
        <v>46</v>
      </c>
      <c r="I116" s="97" t="s">
        <v>880</v>
      </c>
      <c r="J116" s="34"/>
    </row>
    <row r="117" spans="1:10" outlineLevel="1" x14ac:dyDescent="0.25">
      <c r="A117" s="88"/>
      <c r="B117" s="77"/>
      <c r="C117" s="77"/>
      <c r="D117" s="83"/>
      <c r="E117" s="90"/>
      <c r="F117" s="91"/>
      <c r="G117" s="250"/>
      <c r="H117" s="66" t="s">
        <v>47</v>
      </c>
      <c r="I117" s="97" t="s">
        <v>925</v>
      </c>
      <c r="J117" s="34"/>
    </row>
    <row r="118" spans="1:10" outlineLevel="1" x14ac:dyDescent="0.25">
      <c r="A118" s="88"/>
      <c r="B118" s="77"/>
      <c r="C118" s="77"/>
      <c r="D118" s="83"/>
      <c r="E118" s="90"/>
      <c r="F118" s="91"/>
      <c r="G118" s="250"/>
      <c r="H118" s="85" t="s">
        <v>48</v>
      </c>
      <c r="I118" s="67" t="s">
        <v>4</v>
      </c>
      <c r="J118" s="34"/>
    </row>
    <row r="119" spans="1:10" outlineLevel="1" x14ac:dyDescent="0.25">
      <c r="A119" s="88"/>
      <c r="B119" s="77"/>
      <c r="C119" s="77"/>
      <c r="D119" s="83"/>
      <c r="E119" s="90"/>
      <c r="F119" s="91"/>
      <c r="G119" s="250"/>
      <c r="H119" s="85" t="s">
        <v>184</v>
      </c>
      <c r="I119" s="97" t="s">
        <v>922</v>
      </c>
      <c r="J119" s="34"/>
    </row>
    <row r="120" spans="1:10" outlineLevel="1" x14ac:dyDescent="0.25">
      <c r="A120" s="88"/>
      <c r="B120" s="77"/>
      <c r="C120" s="77"/>
      <c r="D120" s="83"/>
      <c r="E120" s="90"/>
      <c r="F120" s="91"/>
      <c r="G120" s="250"/>
      <c r="H120" s="66" t="s">
        <v>15</v>
      </c>
      <c r="I120" s="97" t="s">
        <v>2</v>
      </c>
      <c r="J120" s="34"/>
    </row>
    <row r="121" spans="1:10" outlineLevel="1" x14ac:dyDescent="0.25">
      <c r="A121" s="88"/>
      <c r="B121" s="77"/>
      <c r="C121" s="77"/>
      <c r="D121" s="83"/>
      <c r="E121" s="90"/>
      <c r="F121" s="91"/>
      <c r="G121" s="266"/>
      <c r="H121" s="85" t="s">
        <v>161</v>
      </c>
      <c r="I121" s="112" t="s">
        <v>164</v>
      </c>
      <c r="J121" s="39"/>
    </row>
    <row r="122" spans="1:10" ht="15" customHeight="1" outlineLevel="1" x14ac:dyDescent="0.25">
      <c r="A122" s="88"/>
      <c r="B122" s="77"/>
      <c r="C122" s="77"/>
      <c r="D122" s="83"/>
      <c r="E122" s="90"/>
      <c r="F122" s="91"/>
      <c r="G122" s="96" t="s">
        <v>166</v>
      </c>
      <c r="H122" s="66" t="s">
        <v>43</v>
      </c>
      <c r="I122" s="97" t="s">
        <v>52</v>
      </c>
      <c r="J122" s="40"/>
    </row>
    <row r="123" spans="1:10" outlineLevel="1" x14ac:dyDescent="0.25">
      <c r="A123" s="88"/>
      <c r="B123" s="77"/>
      <c r="C123" s="77"/>
      <c r="D123" s="83"/>
      <c r="E123" s="90"/>
      <c r="F123" s="91"/>
      <c r="G123" s="250" t="e" vm="10">
        <v>#VALUE!</v>
      </c>
      <c r="H123" s="66" t="s">
        <v>46</v>
      </c>
      <c r="I123" s="97" t="s">
        <v>923</v>
      </c>
      <c r="J123" s="34"/>
    </row>
    <row r="124" spans="1:10" outlineLevel="1" x14ac:dyDescent="0.25">
      <c r="A124" s="88"/>
      <c r="B124" s="77"/>
      <c r="C124" s="77"/>
      <c r="D124" s="83"/>
      <c r="E124" s="90"/>
      <c r="F124" s="91"/>
      <c r="G124" s="250"/>
      <c r="H124" s="66" t="s">
        <v>47</v>
      </c>
      <c r="I124" s="97" t="s">
        <v>925</v>
      </c>
      <c r="J124" s="34"/>
    </row>
    <row r="125" spans="1:10" outlineLevel="1" x14ac:dyDescent="0.25">
      <c r="A125" s="88"/>
      <c r="B125" s="77"/>
      <c r="C125" s="77"/>
      <c r="D125" s="83"/>
      <c r="E125" s="90"/>
      <c r="F125" s="91"/>
      <c r="G125" s="250"/>
      <c r="H125" s="66" t="s">
        <v>48</v>
      </c>
      <c r="I125" s="97" t="s">
        <v>4</v>
      </c>
      <c r="J125" s="34"/>
    </row>
    <row r="126" spans="1:10" outlineLevel="1" x14ac:dyDescent="0.25">
      <c r="A126" s="88"/>
      <c r="B126" s="77"/>
      <c r="C126" s="77"/>
      <c r="D126" s="83"/>
      <c r="E126" s="90"/>
      <c r="F126" s="91"/>
      <c r="G126" s="250"/>
      <c r="H126" s="85" t="s">
        <v>184</v>
      </c>
      <c r="I126" s="97" t="s">
        <v>926</v>
      </c>
      <c r="J126" s="34"/>
    </row>
    <row r="127" spans="1:10" outlineLevel="1" x14ac:dyDescent="0.25">
      <c r="A127" s="88"/>
      <c r="B127" s="77"/>
      <c r="C127" s="77"/>
      <c r="D127" s="83"/>
      <c r="E127" s="90"/>
      <c r="F127" s="91"/>
      <c r="G127" s="250"/>
      <c r="H127" s="66" t="s">
        <v>15</v>
      </c>
      <c r="I127" s="97" t="s">
        <v>2</v>
      </c>
      <c r="J127" s="34"/>
    </row>
    <row r="128" spans="1:10" outlineLevel="1" x14ac:dyDescent="0.25">
      <c r="A128" s="88"/>
      <c r="B128" s="77"/>
      <c r="C128" s="77"/>
      <c r="D128" s="83"/>
      <c r="E128" s="90"/>
      <c r="F128" s="91"/>
      <c r="G128" s="250"/>
      <c r="H128" s="66" t="s">
        <v>161</v>
      </c>
      <c r="I128" s="73" t="s">
        <v>162</v>
      </c>
      <c r="J128" s="34"/>
    </row>
    <row r="129" spans="1:10" outlineLevel="1" x14ac:dyDescent="0.25">
      <c r="A129" s="88"/>
      <c r="B129" s="77"/>
      <c r="C129" s="77"/>
      <c r="D129" s="83"/>
      <c r="E129" s="90"/>
      <c r="F129" s="91"/>
      <c r="G129" s="96" t="s">
        <v>165</v>
      </c>
      <c r="H129" s="66" t="s">
        <v>43</v>
      </c>
      <c r="I129" s="97" t="s">
        <v>52</v>
      </c>
      <c r="J129" s="40"/>
    </row>
    <row r="130" spans="1:10" outlineLevel="1" x14ac:dyDescent="0.25">
      <c r="A130" s="88"/>
      <c r="B130" s="77"/>
      <c r="C130" s="77"/>
      <c r="D130" s="83"/>
      <c r="E130" s="90"/>
      <c r="F130" s="91"/>
      <c r="G130" s="250" t="e" vm="11">
        <v>#VALUE!</v>
      </c>
      <c r="H130" s="66" t="s">
        <v>46</v>
      </c>
      <c r="I130" s="97" t="s">
        <v>923</v>
      </c>
      <c r="J130" s="34"/>
    </row>
    <row r="131" spans="1:10" outlineLevel="1" x14ac:dyDescent="0.25">
      <c r="A131" s="88"/>
      <c r="B131" s="77"/>
      <c r="C131" s="77"/>
      <c r="D131" s="83"/>
      <c r="E131" s="90"/>
      <c r="F131" s="91"/>
      <c r="G131" s="250"/>
      <c r="H131" s="66" t="s">
        <v>47</v>
      </c>
      <c r="I131" s="97" t="s">
        <v>925</v>
      </c>
      <c r="J131" s="34"/>
    </row>
    <row r="132" spans="1:10" outlineLevel="1" x14ac:dyDescent="0.25">
      <c r="A132" s="88"/>
      <c r="B132" s="77"/>
      <c r="C132" s="77"/>
      <c r="D132" s="83"/>
      <c r="E132" s="90"/>
      <c r="F132" s="91"/>
      <c r="G132" s="250"/>
      <c r="H132" s="66" t="s">
        <v>48</v>
      </c>
      <c r="I132" s="97" t="s">
        <v>4</v>
      </c>
      <c r="J132" s="34"/>
    </row>
    <row r="133" spans="1:10" outlineLevel="1" x14ac:dyDescent="0.25">
      <c r="A133" s="88"/>
      <c r="B133" s="77"/>
      <c r="C133" s="77"/>
      <c r="D133" s="83"/>
      <c r="E133" s="90"/>
      <c r="F133" s="91"/>
      <c r="G133" s="250"/>
      <c r="H133" s="66" t="s">
        <v>49</v>
      </c>
      <c r="I133" s="97" t="s">
        <v>2</v>
      </c>
      <c r="J133" s="34"/>
    </row>
    <row r="134" spans="1:10" outlineLevel="1" x14ac:dyDescent="0.25">
      <c r="A134" s="88"/>
      <c r="B134" s="77"/>
      <c r="C134" s="77"/>
      <c r="D134" s="83"/>
      <c r="E134" s="90"/>
      <c r="F134" s="91"/>
      <c r="G134" s="250"/>
      <c r="H134" s="66" t="s">
        <v>50</v>
      </c>
      <c r="I134" s="97" t="s">
        <v>16</v>
      </c>
      <c r="J134" s="34"/>
    </row>
    <row r="135" spans="1:10" outlineLevel="1" x14ac:dyDescent="0.25">
      <c r="A135" s="88"/>
      <c r="B135" s="77"/>
      <c r="C135" s="77"/>
      <c r="D135" s="83"/>
      <c r="E135" s="90"/>
      <c r="F135" s="91"/>
      <c r="G135" s="250"/>
      <c r="H135" s="66" t="s">
        <v>15</v>
      </c>
      <c r="I135" s="97" t="s">
        <v>2</v>
      </c>
      <c r="J135" s="34"/>
    </row>
    <row r="136" spans="1:10" outlineLevel="1" x14ac:dyDescent="0.25">
      <c r="A136" s="88"/>
      <c r="B136" s="77"/>
      <c r="C136" s="77"/>
      <c r="D136" s="83"/>
      <c r="E136" s="90"/>
      <c r="F136" s="91"/>
      <c r="G136" s="250"/>
      <c r="H136" s="66" t="s">
        <v>161</v>
      </c>
      <c r="I136" s="73" t="s">
        <v>164</v>
      </c>
      <c r="J136" s="34"/>
    </row>
    <row r="137" spans="1:10" ht="17.45" customHeight="1" outlineLevel="1" x14ac:dyDescent="0.25">
      <c r="A137" s="88"/>
      <c r="B137" s="77"/>
      <c r="C137" s="77"/>
      <c r="D137" s="83"/>
      <c r="E137" s="90"/>
      <c r="F137" s="91"/>
      <c r="G137" s="96" t="s">
        <v>167</v>
      </c>
      <c r="H137" s="66" t="s">
        <v>43</v>
      </c>
      <c r="I137" s="97" t="s">
        <v>52</v>
      </c>
      <c r="J137" s="40"/>
    </row>
    <row r="138" spans="1:10" outlineLevel="1" x14ac:dyDescent="0.25">
      <c r="A138" s="88"/>
      <c r="B138" s="77"/>
      <c r="C138" s="77"/>
      <c r="D138" s="83"/>
      <c r="E138" s="90"/>
      <c r="F138" s="91"/>
      <c r="G138" s="251" t="e" vm="12">
        <v>#VALUE!</v>
      </c>
      <c r="H138" s="66" t="s">
        <v>13</v>
      </c>
      <c r="I138" s="97" t="s">
        <v>2</v>
      </c>
      <c r="J138" s="34"/>
    </row>
    <row r="139" spans="1:10" ht="38.25" outlineLevel="1" x14ac:dyDescent="0.25">
      <c r="A139" s="88"/>
      <c r="B139" s="77"/>
      <c r="C139" s="77"/>
      <c r="D139" s="83"/>
      <c r="E139" s="90"/>
      <c r="F139" s="91"/>
      <c r="G139" s="251"/>
      <c r="H139" s="66" t="s">
        <v>168</v>
      </c>
      <c r="I139" s="97" t="s">
        <v>2</v>
      </c>
      <c r="J139" s="34"/>
    </row>
    <row r="140" spans="1:10" outlineLevel="1" x14ac:dyDescent="0.25">
      <c r="A140" s="88"/>
      <c r="B140" s="77"/>
      <c r="C140" s="77"/>
      <c r="D140" s="83"/>
      <c r="E140" s="90"/>
      <c r="F140" s="91"/>
      <c r="G140" s="251"/>
      <c r="H140" s="85" t="s">
        <v>184</v>
      </c>
      <c r="I140" s="97" t="s">
        <v>360</v>
      </c>
      <c r="J140" s="34"/>
    </row>
    <row r="141" spans="1:10" outlineLevel="1" x14ac:dyDescent="0.25">
      <c r="A141" s="88"/>
      <c r="B141" s="77"/>
      <c r="C141" s="77"/>
      <c r="D141" s="83"/>
      <c r="E141" s="90"/>
      <c r="F141" s="91"/>
      <c r="G141" s="251"/>
      <c r="H141" s="66" t="s">
        <v>169</v>
      </c>
      <c r="I141" s="97" t="s">
        <v>170</v>
      </c>
      <c r="J141" s="34"/>
    </row>
    <row r="142" spans="1:10" outlineLevel="1" x14ac:dyDescent="0.25">
      <c r="A142" s="88"/>
      <c r="B142" s="77"/>
      <c r="C142" s="77"/>
      <c r="D142" s="83"/>
      <c r="E142" s="90"/>
      <c r="F142" s="91"/>
      <c r="G142" s="251"/>
      <c r="H142" s="66" t="s">
        <v>46</v>
      </c>
      <c r="I142" s="97" t="s">
        <v>927</v>
      </c>
      <c r="J142" s="34"/>
    </row>
    <row r="143" spans="1:10" outlineLevel="1" x14ac:dyDescent="0.25">
      <c r="A143" s="88"/>
      <c r="B143" s="77"/>
      <c r="C143" s="77"/>
      <c r="D143" s="83"/>
      <c r="E143" s="90"/>
      <c r="F143" s="91"/>
      <c r="G143" s="251"/>
      <c r="H143" s="66" t="s">
        <v>47</v>
      </c>
      <c r="I143" s="97" t="s">
        <v>925</v>
      </c>
      <c r="J143" s="34"/>
    </row>
    <row r="144" spans="1:10" ht="85.15" customHeight="1" outlineLevel="1" thickBot="1" x14ac:dyDescent="0.3">
      <c r="A144" s="88"/>
      <c r="B144" s="77"/>
      <c r="C144" s="77"/>
      <c r="D144" s="83"/>
      <c r="E144" s="90"/>
      <c r="F144" s="91"/>
      <c r="G144" s="251"/>
      <c r="H144" s="66" t="s">
        <v>48</v>
      </c>
      <c r="I144" s="97" t="s">
        <v>4</v>
      </c>
      <c r="J144" s="34"/>
    </row>
    <row r="145" spans="1:10" s="24" customFormat="1" ht="15.75" thickBot="1" x14ac:dyDescent="0.25">
      <c r="A145" s="56" t="s">
        <v>62</v>
      </c>
      <c r="B145" s="57" t="s">
        <v>172</v>
      </c>
      <c r="C145" s="224" t="s">
        <v>22</v>
      </c>
      <c r="D145" s="225"/>
      <c r="E145" s="226"/>
      <c r="F145" s="58">
        <v>15</v>
      </c>
      <c r="G145" s="220" t="s">
        <v>173</v>
      </c>
      <c r="H145" s="221"/>
      <c r="I145" s="221"/>
      <c r="J145" s="171"/>
    </row>
    <row r="146" spans="1:10" s="24" customFormat="1" x14ac:dyDescent="0.2">
      <c r="A146" s="61"/>
      <c r="B146" s="62"/>
      <c r="C146" s="63" t="s">
        <v>23</v>
      </c>
      <c r="D146" s="64"/>
      <c r="E146" s="63" t="s">
        <v>28</v>
      </c>
      <c r="F146" s="65"/>
      <c r="G146" s="258" t="e" vm="13">
        <v>#VALUE!</v>
      </c>
      <c r="H146" s="66" t="s">
        <v>44</v>
      </c>
      <c r="I146" s="67" t="s">
        <v>45</v>
      </c>
      <c r="J146" s="34"/>
    </row>
    <row r="147" spans="1:10" s="24" customFormat="1" ht="25.5" x14ac:dyDescent="0.2">
      <c r="A147" s="68"/>
      <c r="B147" s="69"/>
      <c r="C147" s="70" t="s">
        <v>24</v>
      </c>
      <c r="D147" s="71"/>
      <c r="E147" s="70" t="s">
        <v>28</v>
      </c>
      <c r="F147" s="72"/>
      <c r="G147" s="253"/>
      <c r="H147" s="66" t="s">
        <v>1059</v>
      </c>
      <c r="I147" s="73" t="s">
        <v>1061</v>
      </c>
      <c r="J147" s="34"/>
    </row>
    <row r="148" spans="1:10" s="24" customFormat="1" x14ac:dyDescent="0.2">
      <c r="A148" s="68"/>
      <c r="B148" s="69"/>
      <c r="C148" s="70" t="s">
        <v>25</v>
      </c>
      <c r="D148" s="76"/>
      <c r="E148" s="70" t="s">
        <v>28</v>
      </c>
      <c r="F148" s="72"/>
      <c r="G148" s="253"/>
      <c r="H148" s="66" t="s">
        <v>160</v>
      </c>
      <c r="I148" s="75" t="s">
        <v>913</v>
      </c>
      <c r="J148" s="34"/>
    </row>
    <row r="149" spans="1:10" s="24" customFormat="1" x14ac:dyDescent="0.2">
      <c r="A149" s="68"/>
      <c r="B149" s="69"/>
      <c r="C149" s="70"/>
      <c r="D149" s="76"/>
      <c r="E149" s="70"/>
      <c r="F149" s="72"/>
      <c r="G149" s="253"/>
      <c r="H149" s="66" t="s">
        <v>323</v>
      </c>
      <c r="I149" s="75" t="s">
        <v>2</v>
      </c>
      <c r="J149" s="34"/>
    </row>
    <row r="150" spans="1:10" s="24" customFormat="1" x14ac:dyDescent="0.2">
      <c r="A150" s="68"/>
      <c r="B150" s="69"/>
      <c r="C150" s="70" t="s">
        <v>26</v>
      </c>
      <c r="D150" s="76"/>
      <c r="E150" s="70" t="s">
        <v>28</v>
      </c>
      <c r="F150" s="72"/>
      <c r="G150" s="253"/>
      <c r="H150" s="66" t="s">
        <v>174</v>
      </c>
      <c r="I150" s="67" t="s">
        <v>2</v>
      </c>
      <c r="J150" s="34"/>
    </row>
    <row r="151" spans="1:10" s="24" customFormat="1" ht="28.5" x14ac:dyDescent="0.2">
      <c r="A151" s="68"/>
      <c r="B151" s="69"/>
      <c r="C151" s="70" t="s">
        <v>27</v>
      </c>
      <c r="D151" s="74" t="s">
        <v>175</v>
      </c>
      <c r="E151" s="70" t="s">
        <v>176</v>
      </c>
      <c r="F151" s="72"/>
      <c r="G151" s="253"/>
      <c r="H151" s="66" t="s">
        <v>32</v>
      </c>
      <c r="I151" s="67" t="s">
        <v>2</v>
      </c>
      <c r="J151" s="34"/>
    </row>
    <row r="152" spans="1:10" s="24" customFormat="1" x14ac:dyDescent="0.2">
      <c r="A152" s="68"/>
      <c r="B152" s="69"/>
      <c r="C152" s="70"/>
      <c r="D152" s="76"/>
      <c r="E152" s="70"/>
      <c r="F152" s="72"/>
      <c r="G152" s="253"/>
      <c r="H152" s="66" t="s">
        <v>881</v>
      </c>
      <c r="I152" s="67" t="s">
        <v>2</v>
      </c>
      <c r="J152" s="34"/>
    </row>
    <row r="153" spans="1:10" s="24" customFormat="1" ht="38.25" x14ac:dyDescent="0.2">
      <c r="A153" s="109" t="s">
        <v>879</v>
      </c>
      <c r="B153" s="69"/>
      <c r="C153" s="70"/>
      <c r="D153" s="76"/>
      <c r="E153" s="70"/>
      <c r="F153" s="72"/>
      <c r="G153" s="253"/>
      <c r="H153" s="66" t="s">
        <v>171</v>
      </c>
      <c r="I153" s="67" t="s">
        <v>2</v>
      </c>
      <c r="J153" s="34"/>
    </row>
    <row r="154" spans="1:10" s="24" customFormat="1" x14ac:dyDescent="0.2">
      <c r="A154" s="68"/>
      <c r="B154" s="69"/>
      <c r="C154" s="70"/>
      <c r="D154" s="76"/>
      <c r="E154" s="70"/>
      <c r="F154" s="72"/>
      <c r="G154" s="253"/>
      <c r="H154" s="66" t="s">
        <v>37</v>
      </c>
      <c r="I154" s="67" t="s">
        <v>882</v>
      </c>
      <c r="J154" s="34"/>
    </row>
    <row r="155" spans="1:10" s="24" customFormat="1" x14ac:dyDescent="0.2">
      <c r="A155" s="68"/>
      <c r="B155" s="69"/>
      <c r="C155" s="70"/>
      <c r="D155" s="76"/>
      <c r="E155" s="70"/>
      <c r="F155" s="72"/>
      <c r="G155" s="253"/>
      <c r="H155" s="66" t="s">
        <v>38</v>
      </c>
      <c r="I155" s="67" t="s">
        <v>924</v>
      </c>
      <c r="J155" s="34"/>
    </row>
    <row r="156" spans="1:10" s="24" customFormat="1" x14ac:dyDescent="0.2">
      <c r="A156" s="68"/>
      <c r="B156" s="69"/>
      <c r="C156" s="70"/>
      <c r="D156" s="76"/>
      <c r="E156" s="70"/>
      <c r="F156" s="72"/>
      <c r="G156" s="253"/>
      <c r="H156" s="85" t="s">
        <v>153</v>
      </c>
      <c r="I156" s="67" t="s">
        <v>2</v>
      </c>
      <c r="J156" s="34"/>
    </row>
    <row r="157" spans="1:10" s="24" customFormat="1" ht="26.25" thickBot="1" x14ac:dyDescent="0.25">
      <c r="A157" s="68"/>
      <c r="B157" s="69"/>
      <c r="C157" s="70"/>
      <c r="D157" s="76"/>
      <c r="E157" s="70"/>
      <c r="F157" s="72"/>
      <c r="G157" s="259"/>
      <c r="H157" s="85" t="s">
        <v>40</v>
      </c>
      <c r="I157" s="95" t="s">
        <v>2</v>
      </c>
      <c r="J157" s="39"/>
    </row>
    <row r="158" spans="1:10" s="24" customFormat="1" ht="15.75" thickBot="1" x14ac:dyDescent="0.25">
      <c r="A158" s="68"/>
      <c r="B158" s="69"/>
      <c r="C158" s="70"/>
      <c r="D158" s="76"/>
      <c r="E158" s="70"/>
      <c r="F158" s="72"/>
      <c r="G158" s="263" t="s">
        <v>42</v>
      </c>
      <c r="H158" s="264"/>
      <c r="I158" s="265"/>
      <c r="J158" s="176"/>
    </row>
    <row r="159" spans="1:10" s="24" customFormat="1" x14ac:dyDescent="0.25">
      <c r="A159" s="68"/>
      <c r="B159" s="69"/>
      <c r="C159" s="77"/>
      <c r="D159" s="78"/>
      <c r="E159" s="79"/>
      <c r="F159" s="72"/>
      <c r="G159" s="110" t="s">
        <v>159</v>
      </c>
      <c r="H159" s="111" t="s">
        <v>43</v>
      </c>
      <c r="I159" s="95" t="s">
        <v>29</v>
      </c>
      <c r="J159" s="34"/>
    </row>
    <row r="160" spans="1:10" s="24" customFormat="1" x14ac:dyDescent="0.25">
      <c r="A160" s="68"/>
      <c r="B160" s="69"/>
      <c r="C160" s="77"/>
      <c r="D160" s="78"/>
      <c r="E160" s="79"/>
      <c r="F160" s="72"/>
      <c r="G160" s="252" t="e" vm="8">
        <v>#VALUE!</v>
      </c>
      <c r="H160" s="66" t="s">
        <v>46</v>
      </c>
      <c r="I160" s="97" t="s">
        <v>880</v>
      </c>
      <c r="J160" s="34"/>
    </row>
    <row r="161" spans="1:10" s="24" customFormat="1" x14ac:dyDescent="0.25">
      <c r="A161" s="68"/>
      <c r="B161" s="69"/>
      <c r="C161" s="77"/>
      <c r="D161" s="78"/>
      <c r="E161" s="79"/>
      <c r="F161" s="72"/>
      <c r="G161" s="253"/>
      <c r="H161" s="66" t="s">
        <v>47</v>
      </c>
      <c r="I161" s="97" t="s">
        <v>925</v>
      </c>
      <c r="J161" s="34"/>
    </row>
    <row r="162" spans="1:10" s="24" customFormat="1" x14ac:dyDescent="0.25">
      <c r="A162" s="68"/>
      <c r="B162" s="69"/>
      <c r="C162" s="77"/>
      <c r="D162" s="78"/>
      <c r="E162" s="79"/>
      <c r="F162" s="72"/>
      <c r="G162" s="253"/>
      <c r="H162" s="85" t="s">
        <v>48</v>
      </c>
      <c r="I162" s="67" t="s">
        <v>4</v>
      </c>
      <c r="J162" s="34"/>
    </row>
    <row r="163" spans="1:10" s="24" customFormat="1" x14ac:dyDescent="0.2">
      <c r="A163" s="68"/>
      <c r="B163" s="69"/>
      <c r="C163" s="70"/>
      <c r="D163" s="76"/>
      <c r="E163" s="80"/>
      <c r="F163" s="81"/>
      <c r="G163" s="253"/>
      <c r="H163" s="85" t="s">
        <v>184</v>
      </c>
      <c r="I163" s="97" t="s">
        <v>922</v>
      </c>
      <c r="J163" s="34"/>
    </row>
    <row r="164" spans="1:10" s="24" customFormat="1" x14ac:dyDescent="0.25">
      <c r="A164" s="68"/>
      <c r="B164" s="1"/>
      <c r="C164" s="77"/>
      <c r="D164" s="83"/>
      <c r="E164" s="79"/>
      <c r="F164" s="81"/>
      <c r="G164" s="253"/>
      <c r="H164" s="66" t="s">
        <v>15</v>
      </c>
      <c r="I164" s="97" t="s">
        <v>2</v>
      </c>
      <c r="J164" s="34"/>
    </row>
    <row r="165" spans="1:10" s="24" customFormat="1" x14ac:dyDescent="0.25">
      <c r="A165" s="68"/>
      <c r="B165" s="1"/>
      <c r="C165" s="77"/>
      <c r="D165" s="83"/>
      <c r="E165" s="79"/>
      <c r="F165" s="84"/>
      <c r="G165" s="254"/>
      <c r="H165" s="85" t="s">
        <v>161</v>
      </c>
      <c r="I165" s="112" t="s">
        <v>162</v>
      </c>
      <c r="J165" s="39"/>
    </row>
    <row r="166" spans="1:10" outlineLevel="1" x14ac:dyDescent="0.25">
      <c r="A166" s="88"/>
      <c r="B166" s="77"/>
      <c r="C166" s="77"/>
      <c r="D166" s="83"/>
      <c r="E166" s="90"/>
      <c r="F166" s="91"/>
      <c r="G166" s="96" t="s">
        <v>163</v>
      </c>
      <c r="H166" s="66" t="s">
        <v>43</v>
      </c>
      <c r="I166" s="97" t="s">
        <v>54</v>
      </c>
      <c r="J166" s="40"/>
    </row>
    <row r="167" spans="1:10" outlineLevel="1" x14ac:dyDescent="0.25">
      <c r="A167" s="88"/>
      <c r="B167" s="77"/>
      <c r="C167" s="77"/>
      <c r="D167" s="83"/>
      <c r="E167" s="90"/>
      <c r="F167" s="91"/>
      <c r="G167" s="252" t="e" vm="9">
        <v>#VALUE!</v>
      </c>
      <c r="H167" s="66" t="s">
        <v>46</v>
      </c>
      <c r="I167" s="97" t="s">
        <v>880</v>
      </c>
      <c r="J167" s="34"/>
    </row>
    <row r="168" spans="1:10" outlineLevel="1" x14ac:dyDescent="0.25">
      <c r="A168" s="88"/>
      <c r="B168" s="77"/>
      <c r="C168" s="77"/>
      <c r="D168" s="83"/>
      <c r="E168" s="90"/>
      <c r="F168" s="91"/>
      <c r="G168" s="253"/>
      <c r="H168" s="66" t="s">
        <v>47</v>
      </c>
      <c r="I168" s="97" t="s">
        <v>664</v>
      </c>
      <c r="J168" s="34"/>
    </row>
    <row r="169" spans="1:10" outlineLevel="1" x14ac:dyDescent="0.25">
      <c r="A169" s="88"/>
      <c r="B169" s="77"/>
      <c r="C169" s="77"/>
      <c r="D169" s="83"/>
      <c r="E169" s="90"/>
      <c r="F169" s="91"/>
      <c r="G169" s="253"/>
      <c r="H169" s="85" t="s">
        <v>48</v>
      </c>
      <c r="I169" s="67" t="s">
        <v>4</v>
      </c>
      <c r="J169" s="34"/>
    </row>
    <row r="170" spans="1:10" outlineLevel="1" x14ac:dyDescent="0.25">
      <c r="A170" s="88"/>
      <c r="B170" s="77"/>
      <c r="C170" s="77"/>
      <c r="D170" s="83"/>
      <c r="E170" s="90"/>
      <c r="F170" s="91"/>
      <c r="G170" s="253"/>
      <c r="H170" s="85" t="s">
        <v>184</v>
      </c>
      <c r="I170" s="97" t="s">
        <v>922</v>
      </c>
      <c r="J170" s="34"/>
    </row>
    <row r="171" spans="1:10" outlineLevel="1" x14ac:dyDescent="0.25">
      <c r="A171" s="88"/>
      <c r="B171" s="77"/>
      <c r="C171" s="77"/>
      <c r="D171" s="83"/>
      <c r="E171" s="90"/>
      <c r="F171" s="91"/>
      <c r="G171" s="253"/>
      <c r="H171" s="66" t="s">
        <v>15</v>
      </c>
      <c r="I171" s="97" t="s">
        <v>2</v>
      </c>
      <c r="J171" s="34"/>
    </row>
    <row r="172" spans="1:10" outlineLevel="1" x14ac:dyDescent="0.25">
      <c r="A172" s="88"/>
      <c r="B172" s="77"/>
      <c r="C172" s="77"/>
      <c r="D172" s="83"/>
      <c r="E172" s="90"/>
      <c r="F172" s="91"/>
      <c r="G172" s="254"/>
      <c r="H172" s="85" t="s">
        <v>161</v>
      </c>
      <c r="I172" s="112" t="s">
        <v>164</v>
      </c>
      <c r="J172" s="39"/>
    </row>
    <row r="173" spans="1:10" ht="15" customHeight="1" outlineLevel="1" x14ac:dyDescent="0.25">
      <c r="A173" s="88"/>
      <c r="B173" s="77"/>
      <c r="C173" s="77"/>
      <c r="D173" s="83"/>
      <c r="E173" s="90"/>
      <c r="F173" s="91"/>
      <c r="G173" s="96" t="s">
        <v>166</v>
      </c>
      <c r="H173" s="66" t="s">
        <v>43</v>
      </c>
      <c r="I173" s="97" t="s">
        <v>52</v>
      </c>
      <c r="J173" s="40"/>
    </row>
    <row r="174" spans="1:10" outlineLevel="1" x14ac:dyDescent="0.25">
      <c r="A174" s="88"/>
      <c r="B174" s="77"/>
      <c r="C174" s="77"/>
      <c r="D174" s="83"/>
      <c r="E174" s="90"/>
      <c r="F174" s="91"/>
      <c r="G174" s="250" t="e" vm="10">
        <v>#VALUE!</v>
      </c>
      <c r="H174" s="66" t="s">
        <v>46</v>
      </c>
      <c r="I174" s="97" t="s">
        <v>923</v>
      </c>
      <c r="J174" s="34"/>
    </row>
    <row r="175" spans="1:10" outlineLevel="1" x14ac:dyDescent="0.25">
      <c r="A175" s="88"/>
      <c r="B175" s="77"/>
      <c r="C175" s="77"/>
      <c r="D175" s="83"/>
      <c r="E175" s="90"/>
      <c r="F175" s="91"/>
      <c r="G175" s="250"/>
      <c r="H175" s="66" t="s">
        <v>47</v>
      </c>
      <c r="I175" s="97" t="s">
        <v>925</v>
      </c>
      <c r="J175" s="34"/>
    </row>
    <row r="176" spans="1:10" outlineLevel="1" x14ac:dyDescent="0.25">
      <c r="A176" s="88"/>
      <c r="B176" s="77"/>
      <c r="C176" s="77"/>
      <c r="D176" s="83"/>
      <c r="E176" s="90"/>
      <c r="F176" s="91"/>
      <c r="G176" s="250"/>
      <c r="H176" s="66" t="s">
        <v>48</v>
      </c>
      <c r="I176" s="97" t="s">
        <v>4</v>
      </c>
      <c r="J176" s="34"/>
    </row>
    <row r="177" spans="1:10" outlineLevel="1" x14ac:dyDescent="0.25">
      <c r="A177" s="88"/>
      <c r="B177" s="77"/>
      <c r="C177" s="77"/>
      <c r="D177" s="83"/>
      <c r="E177" s="90"/>
      <c r="F177" s="91"/>
      <c r="G177" s="250"/>
      <c r="H177" s="85" t="s">
        <v>184</v>
      </c>
      <c r="I177" s="97" t="s">
        <v>926</v>
      </c>
      <c r="J177" s="34"/>
    </row>
    <row r="178" spans="1:10" outlineLevel="1" x14ac:dyDescent="0.25">
      <c r="A178" s="88"/>
      <c r="B178" s="77"/>
      <c r="C178" s="77"/>
      <c r="D178" s="83"/>
      <c r="E178" s="90"/>
      <c r="F178" s="91"/>
      <c r="G178" s="250"/>
      <c r="H178" s="66" t="s">
        <v>15</v>
      </c>
      <c r="I178" s="97" t="s">
        <v>2</v>
      </c>
      <c r="J178" s="34"/>
    </row>
    <row r="179" spans="1:10" outlineLevel="1" x14ac:dyDescent="0.25">
      <c r="A179" s="88"/>
      <c r="B179" s="77"/>
      <c r="C179" s="77"/>
      <c r="D179" s="83"/>
      <c r="E179" s="90"/>
      <c r="F179" s="91"/>
      <c r="G179" s="250"/>
      <c r="H179" s="66" t="s">
        <v>161</v>
      </c>
      <c r="I179" s="73" t="s">
        <v>162</v>
      </c>
      <c r="J179" s="34"/>
    </row>
    <row r="180" spans="1:10" outlineLevel="1" x14ac:dyDescent="0.25">
      <c r="A180" s="88"/>
      <c r="B180" s="77"/>
      <c r="C180" s="77"/>
      <c r="D180" s="83"/>
      <c r="E180" s="90"/>
      <c r="F180" s="91"/>
      <c r="G180" s="96" t="s">
        <v>165</v>
      </c>
      <c r="H180" s="66" t="s">
        <v>43</v>
      </c>
      <c r="I180" s="97" t="s">
        <v>52</v>
      </c>
      <c r="J180" s="40"/>
    </row>
    <row r="181" spans="1:10" outlineLevel="1" x14ac:dyDescent="0.25">
      <c r="A181" s="88"/>
      <c r="B181" s="77"/>
      <c r="C181" s="77"/>
      <c r="D181" s="83"/>
      <c r="E181" s="90"/>
      <c r="F181" s="91"/>
      <c r="G181" s="252" t="e" vm="11">
        <v>#VALUE!</v>
      </c>
      <c r="H181" s="66" t="s">
        <v>46</v>
      </c>
      <c r="I181" s="97" t="s">
        <v>923</v>
      </c>
      <c r="J181" s="34"/>
    </row>
    <row r="182" spans="1:10" outlineLevel="1" x14ac:dyDescent="0.25">
      <c r="A182" s="88"/>
      <c r="B182" s="77"/>
      <c r="C182" s="77"/>
      <c r="D182" s="83"/>
      <c r="E182" s="90"/>
      <c r="F182" s="91"/>
      <c r="G182" s="253"/>
      <c r="H182" s="66" t="s">
        <v>47</v>
      </c>
      <c r="I182" s="97" t="s">
        <v>925</v>
      </c>
      <c r="J182" s="34"/>
    </row>
    <row r="183" spans="1:10" outlineLevel="1" x14ac:dyDescent="0.25">
      <c r="A183" s="88"/>
      <c r="B183" s="77"/>
      <c r="C183" s="77"/>
      <c r="D183" s="83"/>
      <c r="E183" s="90"/>
      <c r="F183" s="91"/>
      <c r="G183" s="253"/>
      <c r="H183" s="66" t="s">
        <v>48</v>
      </c>
      <c r="I183" s="97" t="s">
        <v>4</v>
      </c>
      <c r="J183" s="34"/>
    </row>
    <row r="184" spans="1:10" outlineLevel="1" x14ac:dyDescent="0.25">
      <c r="A184" s="88"/>
      <c r="B184" s="77"/>
      <c r="C184" s="77"/>
      <c r="D184" s="83"/>
      <c r="E184" s="90"/>
      <c r="F184" s="91"/>
      <c r="G184" s="253"/>
      <c r="H184" s="66" t="s">
        <v>49</v>
      </c>
      <c r="I184" s="97" t="s">
        <v>2</v>
      </c>
      <c r="J184" s="34"/>
    </row>
    <row r="185" spans="1:10" outlineLevel="1" x14ac:dyDescent="0.25">
      <c r="A185" s="88"/>
      <c r="B185" s="77"/>
      <c r="C185" s="77"/>
      <c r="D185" s="83"/>
      <c r="E185" s="90"/>
      <c r="F185" s="91"/>
      <c r="G185" s="253"/>
      <c r="H185" s="66" t="s">
        <v>50</v>
      </c>
      <c r="I185" s="97" t="s">
        <v>16</v>
      </c>
      <c r="J185" s="34"/>
    </row>
    <row r="186" spans="1:10" outlineLevel="1" x14ac:dyDescent="0.25">
      <c r="A186" s="88"/>
      <c r="B186" s="77"/>
      <c r="C186" s="77"/>
      <c r="D186" s="83"/>
      <c r="E186" s="90"/>
      <c r="F186" s="91"/>
      <c r="G186" s="253"/>
      <c r="H186" s="66" t="s">
        <v>15</v>
      </c>
      <c r="I186" s="97" t="s">
        <v>2</v>
      </c>
      <c r="J186" s="34"/>
    </row>
    <row r="187" spans="1:10" outlineLevel="1" x14ac:dyDescent="0.25">
      <c r="A187" s="88"/>
      <c r="B187" s="77"/>
      <c r="C187" s="77"/>
      <c r="D187" s="83"/>
      <c r="E187" s="90"/>
      <c r="F187" s="91"/>
      <c r="G187" s="254"/>
      <c r="H187" s="66" t="s">
        <v>161</v>
      </c>
      <c r="I187" s="73" t="s">
        <v>164</v>
      </c>
      <c r="J187" s="34"/>
    </row>
    <row r="188" spans="1:10" ht="17.45" customHeight="1" outlineLevel="1" x14ac:dyDescent="0.25">
      <c r="A188" s="88"/>
      <c r="B188" s="77"/>
      <c r="C188" s="77"/>
      <c r="D188" s="83"/>
      <c r="E188" s="90"/>
      <c r="F188" s="91"/>
      <c r="G188" s="96" t="s">
        <v>167</v>
      </c>
      <c r="H188" s="66" t="s">
        <v>43</v>
      </c>
      <c r="I188" s="97" t="s">
        <v>52</v>
      </c>
      <c r="J188" s="40"/>
    </row>
    <row r="189" spans="1:10" outlineLevel="1" x14ac:dyDescent="0.25">
      <c r="A189" s="88"/>
      <c r="B189" s="77"/>
      <c r="C189" s="77"/>
      <c r="D189" s="83"/>
      <c r="E189" s="90"/>
      <c r="F189" s="91"/>
      <c r="G189" s="251" t="e" vm="12">
        <v>#VALUE!</v>
      </c>
      <c r="H189" s="66" t="s">
        <v>13</v>
      </c>
      <c r="I189" s="97" t="s">
        <v>2</v>
      </c>
      <c r="J189" s="34"/>
    </row>
    <row r="190" spans="1:10" ht="38.25" outlineLevel="1" x14ac:dyDescent="0.25">
      <c r="A190" s="88"/>
      <c r="B190" s="77"/>
      <c r="C190" s="77"/>
      <c r="D190" s="83"/>
      <c r="E190" s="90"/>
      <c r="F190" s="91"/>
      <c r="G190" s="251"/>
      <c r="H190" s="66" t="s">
        <v>168</v>
      </c>
      <c r="I190" s="97" t="s">
        <v>2</v>
      </c>
      <c r="J190" s="34"/>
    </row>
    <row r="191" spans="1:10" outlineLevel="1" x14ac:dyDescent="0.25">
      <c r="A191" s="88"/>
      <c r="B191" s="77"/>
      <c r="C191" s="77"/>
      <c r="D191" s="83"/>
      <c r="E191" s="90"/>
      <c r="F191" s="91"/>
      <c r="G191" s="251"/>
      <c r="H191" s="85" t="s">
        <v>184</v>
      </c>
      <c r="I191" s="97" t="s">
        <v>17</v>
      </c>
      <c r="J191" s="34"/>
    </row>
    <row r="192" spans="1:10" outlineLevel="1" x14ac:dyDescent="0.25">
      <c r="A192" s="88"/>
      <c r="B192" s="113"/>
      <c r="C192" s="113"/>
      <c r="D192" s="114"/>
      <c r="E192" s="115"/>
      <c r="F192" s="91"/>
      <c r="G192" s="251"/>
      <c r="H192" s="66" t="s">
        <v>169</v>
      </c>
      <c r="I192" s="97" t="s">
        <v>170</v>
      </c>
      <c r="J192" s="34"/>
    </row>
    <row r="193" spans="1:10" outlineLevel="1" x14ac:dyDescent="0.25">
      <c r="A193" s="88"/>
      <c r="B193" s="113"/>
      <c r="C193" s="113"/>
      <c r="D193" s="114"/>
      <c r="E193" s="115"/>
      <c r="F193" s="91"/>
      <c r="G193" s="251"/>
      <c r="H193" s="66" t="s">
        <v>46</v>
      </c>
      <c r="I193" s="97" t="s">
        <v>151</v>
      </c>
      <c r="J193" s="34"/>
    </row>
    <row r="194" spans="1:10" outlineLevel="1" x14ac:dyDescent="0.25">
      <c r="A194" s="88"/>
      <c r="B194" s="113"/>
      <c r="C194" s="113"/>
      <c r="D194" s="114"/>
      <c r="E194" s="115"/>
      <c r="F194" s="91"/>
      <c r="G194" s="251"/>
      <c r="H194" s="66" t="s">
        <v>47</v>
      </c>
      <c r="I194" s="97" t="s">
        <v>3</v>
      </c>
      <c r="J194" s="34"/>
    </row>
    <row r="195" spans="1:10" outlineLevel="1" x14ac:dyDescent="0.25">
      <c r="A195" s="88"/>
      <c r="B195" s="113"/>
      <c r="C195" s="113"/>
      <c r="D195" s="114"/>
      <c r="E195" s="115"/>
      <c r="F195" s="91"/>
      <c r="G195" s="251"/>
      <c r="H195" s="66" t="s">
        <v>48</v>
      </c>
      <c r="I195" s="97" t="s">
        <v>4</v>
      </c>
      <c r="J195" s="34"/>
    </row>
    <row r="196" spans="1:10" ht="17.45" customHeight="1" outlineLevel="1" x14ac:dyDescent="0.25">
      <c r="A196" s="88"/>
      <c r="B196" s="113"/>
      <c r="C196" s="113"/>
      <c r="D196" s="114"/>
      <c r="E196" s="115"/>
      <c r="F196" s="91"/>
      <c r="G196" s="96" t="s">
        <v>177</v>
      </c>
      <c r="H196" s="66" t="s">
        <v>43</v>
      </c>
      <c r="I196" s="97" t="s">
        <v>52</v>
      </c>
      <c r="J196" s="40"/>
    </row>
    <row r="197" spans="1:10" outlineLevel="1" x14ac:dyDescent="0.25">
      <c r="A197" s="88"/>
      <c r="B197" s="113"/>
      <c r="C197" s="113"/>
      <c r="D197" s="114"/>
      <c r="E197" s="115"/>
      <c r="F197" s="91"/>
      <c r="G197" s="270" t="e" vm="14">
        <v>#VALUE!</v>
      </c>
      <c r="H197" s="66" t="s">
        <v>12</v>
      </c>
      <c r="I197" s="97" t="s">
        <v>2</v>
      </c>
      <c r="J197" s="34"/>
    </row>
    <row r="198" spans="1:10" ht="25.5" outlineLevel="1" x14ac:dyDescent="0.25">
      <c r="A198" s="88"/>
      <c r="B198" s="113"/>
      <c r="C198" s="113"/>
      <c r="D198" s="114"/>
      <c r="E198" s="115"/>
      <c r="F198" s="91"/>
      <c r="G198" s="271"/>
      <c r="H198" s="66" t="s">
        <v>178</v>
      </c>
      <c r="I198" s="97" t="s">
        <v>2</v>
      </c>
      <c r="J198" s="34"/>
    </row>
    <row r="199" spans="1:10" outlineLevel="1" x14ac:dyDescent="0.25">
      <c r="A199" s="88"/>
      <c r="B199" s="113"/>
      <c r="C199" s="113"/>
      <c r="D199" s="114"/>
      <c r="E199" s="115"/>
      <c r="F199" s="91"/>
      <c r="G199" s="271"/>
      <c r="H199" s="85" t="s">
        <v>184</v>
      </c>
      <c r="I199" s="97" t="s">
        <v>928</v>
      </c>
      <c r="J199" s="34"/>
    </row>
    <row r="200" spans="1:10" outlineLevel="1" x14ac:dyDescent="0.25">
      <c r="A200" s="88"/>
      <c r="B200" s="113"/>
      <c r="C200" s="113"/>
      <c r="D200" s="114"/>
      <c r="E200" s="115"/>
      <c r="F200" s="91"/>
      <c r="G200" s="271"/>
      <c r="H200" s="66" t="s">
        <v>15</v>
      </c>
      <c r="I200" s="97" t="s">
        <v>2</v>
      </c>
      <c r="J200" s="34"/>
    </row>
    <row r="201" spans="1:10" outlineLevel="1" x14ac:dyDescent="0.25">
      <c r="A201" s="88"/>
      <c r="B201" s="113"/>
      <c r="C201" s="113"/>
      <c r="D201" s="116"/>
      <c r="E201" s="115"/>
      <c r="F201" s="91"/>
      <c r="G201" s="271"/>
      <c r="H201" s="66" t="s">
        <v>161</v>
      </c>
      <c r="I201" s="73" t="s">
        <v>164</v>
      </c>
      <c r="J201" s="34"/>
    </row>
    <row r="202" spans="1:10" outlineLevel="1" x14ac:dyDescent="0.25">
      <c r="A202" s="88"/>
      <c r="B202" s="77"/>
      <c r="C202" s="77"/>
      <c r="D202" s="83"/>
      <c r="E202" s="90"/>
      <c r="F202" s="91"/>
      <c r="G202" s="271"/>
      <c r="H202" s="66" t="s">
        <v>46</v>
      </c>
      <c r="I202" s="97" t="s">
        <v>929</v>
      </c>
      <c r="J202" s="34"/>
    </row>
    <row r="203" spans="1:10" outlineLevel="1" x14ac:dyDescent="0.25">
      <c r="A203" s="88"/>
      <c r="B203" s="77"/>
      <c r="C203" s="77"/>
      <c r="D203" s="83"/>
      <c r="E203" s="90"/>
      <c r="F203" s="91"/>
      <c r="G203" s="271"/>
      <c r="H203" s="66" t="s">
        <v>47</v>
      </c>
      <c r="I203" s="97" t="s">
        <v>925</v>
      </c>
      <c r="J203" s="34"/>
    </row>
    <row r="204" spans="1:10" ht="15.75" outlineLevel="1" thickBot="1" x14ac:dyDescent="0.3">
      <c r="A204" s="88"/>
      <c r="B204" s="77"/>
      <c r="C204" s="77"/>
      <c r="D204" s="83"/>
      <c r="E204" s="90"/>
      <c r="F204" s="91"/>
      <c r="G204" s="272"/>
      <c r="H204" s="66" t="s">
        <v>48</v>
      </c>
      <c r="I204" s="97" t="s">
        <v>4</v>
      </c>
      <c r="J204" s="34"/>
    </row>
    <row r="205" spans="1:10" s="24" customFormat="1" ht="15.75" thickBot="1" x14ac:dyDescent="0.25">
      <c r="A205" s="56" t="s">
        <v>63</v>
      </c>
      <c r="B205" s="57" t="s">
        <v>180</v>
      </c>
      <c r="C205" s="224" t="s">
        <v>22</v>
      </c>
      <c r="D205" s="225"/>
      <c r="E205" s="226"/>
      <c r="F205" s="58">
        <v>1</v>
      </c>
      <c r="G205" s="220" t="s">
        <v>182</v>
      </c>
      <c r="H205" s="221"/>
      <c r="I205" s="221"/>
      <c r="J205" s="171"/>
    </row>
    <row r="206" spans="1:10" x14ac:dyDescent="0.25">
      <c r="A206" s="117"/>
      <c r="B206" s="118"/>
      <c r="C206" s="63" t="s">
        <v>23</v>
      </c>
      <c r="D206" s="64"/>
      <c r="E206" s="63" t="s">
        <v>28</v>
      </c>
      <c r="F206" s="119"/>
      <c r="G206" s="238"/>
      <c r="H206" s="66" t="s">
        <v>44</v>
      </c>
      <c r="I206" s="67" t="s">
        <v>45</v>
      </c>
      <c r="J206" s="34"/>
    </row>
    <row r="207" spans="1:10" ht="25.5" x14ac:dyDescent="0.25">
      <c r="A207" s="120"/>
      <c r="B207" s="89"/>
      <c r="C207" s="70" t="s">
        <v>24</v>
      </c>
      <c r="D207" s="74" t="s">
        <v>181</v>
      </c>
      <c r="E207" s="70" t="s">
        <v>52</v>
      </c>
      <c r="F207" s="121"/>
      <c r="G207" s="238"/>
      <c r="H207" s="66" t="s">
        <v>1059</v>
      </c>
      <c r="I207" s="73" t="s">
        <v>1061</v>
      </c>
      <c r="J207" s="34"/>
    </row>
    <row r="208" spans="1:10" x14ac:dyDescent="0.25">
      <c r="A208" s="88"/>
      <c r="B208" s="77"/>
      <c r="C208" s="70" t="s">
        <v>25</v>
      </c>
      <c r="D208" s="76"/>
      <c r="E208" s="70" t="s">
        <v>28</v>
      </c>
      <c r="F208" s="121"/>
      <c r="G208" s="238"/>
      <c r="H208" s="66" t="s">
        <v>160</v>
      </c>
      <c r="I208" s="75" t="s">
        <v>913</v>
      </c>
      <c r="J208" s="34"/>
    </row>
    <row r="209" spans="1:10" x14ac:dyDescent="0.25">
      <c r="A209" s="88"/>
      <c r="B209" s="77"/>
      <c r="C209" s="70"/>
      <c r="D209" s="76"/>
      <c r="E209" s="70"/>
      <c r="F209" s="121"/>
      <c r="G209" s="238"/>
      <c r="H209" s="66" t="s">
        <v>323</v>
      </c>
      <c r="I209" s="75" t="s">
        <v>2</v>
      </c>
      <c r="J209" s="34"/>
    </row>
    <row r="210" spans="1:10" ht="25.5" x14ac:dyDescent="0.25">
      <c r="A210" s="88"/>
      <c r="B210" s="77"/>
      <c r="C210" s="70" t="s">
        <v>26</v>
      </c>
      <c r="D210" s="76"/>
      <c r="E210" s="70" t="s">
        <v>28</v>
      </c>
      <c r="F210" s="121"/>
      <c r="G210" s="238"/>
      <c r="H210" s="66" t="s">
        <v>185</v>
      </c>
      <c r="I210" s="97" t="s">
        <v>930</v>
      </c>
      <c r="J210" s="34"/>
    </row>
    <row r="211" spans="1:10" x14ac:dyDescent="0.25">
      <c r="A211" s="88"/>
      <c r="B211" s="77"/>
      <c r="C211" s="70" t="s">
        <v>27</v>
      </c>
      <c r="D211" s="76"/>
      <c r="E211" s="70" t="s">
        <v>28</v>
      </c>
      <c r="F211" s="121"/>
      <c r="G211" s="238"/>
      <c r="H211" s="66" t="s">
        <v>179</v>
      </c>
      <c r="I211" s="97" t="s">
        <v>2</v>
      </c>
      <c r="J211" s="34"/>
    </row>
    <row r="212" spans="1:10" x14ac:dyDescent="0.25">
      <c r="A212" s="88"/>
      <c r="B212" s="77"/>
      <c r="C212" s="70"/>
      <c r="D212" s="76"/>
      <c r="E212" s="70"/>
      <c r="F212" s="121"/>
      <c r="G212" s="238"/>
      <c r="H212" s="66" t="s">
        <v>12</v>
      </c>
      <c r="I212" s="97" t="s">
        <v>2</v>
      </c>
      <c r="J212" s="34"/>
    </row>
    <row r="213" spans="1:10" x14ac:dyDescent="0.25">
      <c r="A213" s="88"/>
      <c r="B213" s="77"/>
      <c r="C213" s="77"/>
      <c r="D213" s="78"/>
      <c r="E213" s="79"/>
      <c r="F213" s="121"/>
      <c r="G213" s="238"/>
      <c r="H213" s="66" t="s">
        <v>183</v>
      </c>
      <c r="I213" s="97" t="s">
        <v>2</v>
      </c>
      <c r="J213" s="34"/>
    </row>
    <row r="214" spans="1:10" x14ac:dyDescent="0.25">
      <c r="A214" s="109" t="s">
        <v>885</v>
      </c>
      <c r="B214" s="69"/>
      <c r="C214" s="70"/>
      <c r="D214" s="76"/>
      <c r="E214" s="79"/>
      <c r="F214" s="121"/>
      <c r="G214" s="238"/>
      <c r="H214" s="66" t="s">
        <v>884</v>
      </c>
      <c r="I214" s="97" t="s">
        <v>2</v>
      </c>
      <c r="J214" s="34"/>
    </row>
    <row r="215" spans="1:10" x14ac:dyDescent="0.25">
      <c r="A215" s="88"/>
      <c r="B215" s="77"/>
      <c r="C215" s="77"/>
      <c r="D215" s="122"/>
      <c r="E215" s="90"/>
      <c r="F215" s="121"/>
      <c r="G215" s="238"/>
      <c r="H215" s="66" t="s">
        <v>46</v>
      </c>
      <c r="I215" s="97" t="s">
        <v>883</v>
      </c>
      <c r="J215" s="34"/>
    </row>
    <row r="216" spans="1:10" x14ac:dyDescent="0.25">
      <c r="A216" s="88"/>
      <c r="B216" s="77"/>
      <c r="C216" s="77"/>
      <c r="D216" s="122"/>
      <c r="E216" s="90"/>
      <c r="F216" s="121"/>
      <c r="G216" s="238"/>
      <c r="H216" s="66" t="s">
        <v>38</v>
      </c>
      <c r="I216" s="97" t="s">
        <v>931</v>
      </c>
      <c r="J216" s="34"/>
    </row>
    <row r="217" spans="1:10" x14ac:dyDescent="0.25">
      <c r="A217" s="88"/>
      <c r="B217" s="77"/>
      <c r="C217" s="77"/>
      <c r="D217" s="122"/>
      <c r="E217" s="90"/>
      <c r="F217" s="121"/>
      <c r="G217" s="238"/>
      <c r="H217" s="66" t="s">
        <v>48</v>
      </c>
      <c r="I217" s="97" t="s">
        <v>3</v>
      </c>
      <c r="J217" s="34"/>
    </row>
    <row r="218" spans="1:10" ht="15.75" thickBot="1" x14ac:dyDescent="0.3">
      <c r="A218" s="102"/>
      <c r="B218" s="103"/>
      <c r="C218" s="103"/>
      <c r="D218" s="123"/>
      <c r="E218" s="105"/>
      <c r="F218" s="124"/>
      <c r="G218" s="238"/>
      <c r="H218" s="66" t="s">
        <v>186</v>
      </c>
      <c r="I218" s="97" t="s">
        <v>2</v>
      </c>
      <c r="J218" s="34"/>
    </row>
    <row r="219" spans="1:10" ht="15.75" thickBot="1" x14ac:dyDescent="0.3">
      <c r="A219" s="56" t="s">
        <v>64</v>
      </c>
      <c r="B219" s="57" t="s">
        <v>187</v>
      </c>
      <c r="C219" s="224" t="s">
        <v>22</v>
      </c>
      <c r="D219" s="225"/>
      <c r="E219" s="226"/>
      <c r="F219" s="58">
        <v>1</v>
      </c>
      <c r="G219" s="220" t="s">
        <v>188</v>
      </c>
      <c r="H219" s="221"/>
      <c r="I219" s="221"/>
      <c r="J219" s="171"/>
    </row>
    <row r="220" spans="1:10" x14ac:dyDescent="0.25">
      <c r="A220" s="117"/>
      <c r="B220" s="118"/>
      <c r="C220" s="63" t="s">
        <v>23</v>
      </c>
      <c r="D220" s="64"/>
      <c r="E220" s="63" t="s">
        <v>28</v>
      </c>
      <c r="F220" s="119"/>
      <c r="G220" s="238"/>
      <c r="H220" s="66" t="s">
        <v>44</v>
      </c>
      <c r="I220" s="67" t="s">
        <v>45</v>
      </c>
      <c r="J220" s="34"/>
    </row>
    <row r="221" spans="1:10" ht="25.5" x14ac:dyDescent="0.25">
      <c r="A221" s="120"/>
      <c r="B221" s="89"/>
      <c r="C221" s="70" t="s">
        <v>24</v>
      </c>
      <c r="D221" s="74" t="s">
        <v>189</v>
      </c>
      <c r="E221" s="70" t="s">
        <v>52</v>
      </c>
      <c r="F221" s="121"/>
      <c r="G221" s="238"/>
      <c r="H221" s="66" t="s">
        <v>1059</v>
      </c>
      <c r="I221" s="73" t="s">
        <v>1061</v>
      </c>
      <c r="J221" s="34"/>
    </row>
    <row r="222" spans="1:10" x14ac:dyDescent="0.25">
      <c r="A222" s="88"/>
      <c r="B222" s="77"/>
      <c r="C222" s="70" t="s">
        <v>25</v>
      </c>
      <c r="D222" s="76"/>
      <c r="E222" s="70" t="s">
        <v>28</v>
      </c>
      <c r="F222" s="121"/>
      <c r="G222" s="238"/>
      <c r="H222" s="66" t="s">
        <v>160</v>
      </c>
      <c r="I222" s="75" t="s">
        <v>913</v>
      </c>
      <c r="J222" s="34"/>
    </row>
    <row r="223" spans="1:10" ht="25.5" x14ac:dyDescent="0.25">
      <c r="A223" s="88"/>
      <c r="B223" s="77"/>
      <c r="C223" s="70" t="s">
        <v>26</v>
      </c>
      <c r="D223" s="76"/>
      <c r="E223" s="70" t="s">
        <v>28</v>
      </c>
      <c r="F223" s="121"/>
      <c r="G223" s="238"/>
      <c r="H223" s="66" t="s">
        <v>185</v>
      </c>
      <c r="I223" s="97" t="s">
        <v>930</v>
      </c>
      <c r="J223" s="34"/>
    </row>
    <row r="224" spans="1:10" x14ac:dyDescent="0.25">
      <c r="A224" s="88"/>
      <c r="B224" s="77"/>
      <c r="C224" s="70" t="s">
        <v>27</v>
      </c>
      <c r="D224" s="76"/>
      <c r="E224" s="70" t="s">
        <v>28</v>
      </c>
      <c r="F224" s="121"/>
      <c r="G224" s="238"/>
      <c r="H224" s="66" t="s">
        <v>179</v>
      </c>
      <c r="I224" s="97" t="s">
        <v>2</v>
      </c>
      <c r="J224" s="34"/>
    </row>
    <row r="225" spans="1:10" x14ac:dyDescent="0.25">
      <c r="A225" s="88"/>
      <c r="B225" s="77"/>
      <c r="C225" s="70"/>
      <c r="D225" s="76"/>
      <c r="E225" s="70"/>
      <c r="F225" s="121"/>
      <c r="G225" s="238"/>
      <c r="H225" s="66" t="s">
        <v>12</v>
      </c>
      <c r="I225" s="97" t="s">
        <v>2</v>
      </c>
      <c r="J225" s="34"/>
    </row>
    <row r="226" spans="1:10" x14ac:dyDescent="0.25">
      <c r="A226" s="88"/>
      <c r="B226" s="77"/>
      <c r="C226" s="77"/>
      <c r="D226" s="78"/>
      <c r="E226" s="79"/>
      <c r="F226" s="121"/>
      <c r="G226" s="238"/>
      <c r="H226" s="66" t="s">
        <v>183</v>
      </c>
      <c r="I226" s="97" t="s">
        <v>2</v>
      </c>
      <c r="J226" s="34"/>
    </row>
    <row r="227" spans="1:10" x14ac:dyDescent="0.25">
      <c r="A227" s="88"/>
      <c r="B227" s="77"/>
      <c r="C227" s="77"/>
      <c r="D227" s="122"/>
      <c r="E227" s="90"/>
      <c r="F227" s="121"/>
      <c r="G227" s="238"/>
      <c r="H227" s="66" t="s">
        <v>46</v>
      </c>
      <c r="I227" s="97" t="s">
        <v>1026</v>
      </c>
      <c r="J227" s="34"/>
    </row>
    <row r="228" spans="1:10" x14ac:dyDescent="0.25">
      <c r="A228" s="88"/>
      <c r="B228" s="77"/>
      <c r="C228" s="77"/>
      <c r="D228" s="122"/>
      <c r="E228" s="90"/>
      <c r="F228" s="121"/>
      <c r="G228" s="238"/>
      <c r="H228" s="66" t="s">
        <v>38</v>
      </c>
      <c r="I228" s="97" t="s">
        <v>190</v>
      </c>
      <c r="J228" s="34"/>
    </row>
    <row r="229" spans="1:10" x14ac:dyDescent="0.25">
      <c r="A229" s="88"/>
      <c r="B229" s="77"/>
      <c r="C229" s="77"/>
      <c r="D229" s="122"/>
      <c r="E229" s="90"/>
      <c r="F229" s="121"/>
      <c r="G229" s="238"/>
      <c r="H229" s="66" t="s">
        <v>48</v>
      </c>
      <c r="I229" s="97" t="s">
        <v>3</v>
      </c>
      <c r="J229" s="34"/>
    </row>
    <row r="230" spans="1:10" ht="25.5" x14ac:dyDescent="0.25">
      <c r="A230" s="88"/>
      <c r="B230" s="77"/>
      <c r="C230" s="77"/>
      <c r="D230" s="122"/>
      <c r="E230" s="90"/>
      <c r="F230" s="121"/>
      <c r="G230" s="238"/>
      <c r="H230" s="66" t="s">
        <v>191</v>
      </c>
      <c r="I230" s="97" t="s">
        <v>2</v>
      </c>
      <c r="J230" s="34"/>
    </row>
    <row r="231" spans="1:10" ht="15.75" thickBot="1" x14ac:dyDescent="0.3">
      <c r="A231" s="102"/>
      <c r="B231" s="103"/>
      <c r="C231" s="103"/>
      <c r="D231" s="123"/>
      <c r="E231" s="105"/>
      <c r="F231" s="124"/>
      <c r="G231" s="238"/>
      <c r="H231" s="66" t="s">
        <v>192</v>
      </c>
      <c r="I231" s="97" t="s">
        <v>2</v>
      </c>
      <c r="J231" s="34"/>
    </row>
    <row r="232" spans="1:10" ht="15.75" thickBot="1" x14ac:dyDescent="0.3">
      <c r="A232" s="56" t="s">
        <v>65</v>
      </c>
      <c r="B232" s="57" t="s">
        <v>349</v>
      </c>
      <c r="C232" s="224" t="s">
        <v>22</v>
      </c>
      <c r="D232" s="225"/>
      <c r="E232" s="226"/>
      <c r="F232" s="58">
        <v>1</v>
      </c>
      <c r="G232" s="59" t="s">
        <v>351</v>
      </c>
      <c r="H232" s="125"/>
      <c r="I232" s="125"/>
      <c r="J232" s="171"/>
    </row>
    <row r="233" spans="1:10" x14ac:dyDescent="0.25">
      <c r="A233" s="117"/>
      <c r="B233" s="118"/>
      <c r="C233" s="63" t="s">
        <v>23</v>
      </c>
      <c r="D233" s="126" t="s">
        <v>350</v>
      </c>
      <c r="E233" s="63" t="s">
        <v>52</v>
      </c>
      <c r="F233" s="119"/>
      <c r="G233" s="127"/>
      <c r="H233" s="66" t="s">
        <v>44</v>
      </c>
      <c r="I233" s="67" t="s">
        <v>45</v>
      </c>
      <c r="J233" s="34"/>
    </row>
    <row r="234" spans="1:10" ht="25.5" x14ac:dyDescent="0.25">
      <c r="A234" s="120"/>
      <c r="B234" s="89"/>
      <c r="C234" s="70" t="s">
        <v>24</v>
      </c>
      <c r="D234" s="76"/>
      <c r="E234" s="70" t="s">
        <v>28</v>
      </c>
      <c r="F234" s="121"/>
      <c r="G234" s="128"/>
      <c r="H234" s="66" t="s">
        <v>1059</v>
      </c>
      <c r="I234" s="73" t="s">
        <v>1061</v>
      </c>
      <c r="J234" s="34"/>
    </row>
    <row r="235" spans="1:10" x14ac:dyDescent="0.25">
      <c r="A235" s="88"/>
      <c r="B235" s="77"/>
      <c r="C235" s="70" t="s">
        <v>25</v>
      </c>
      <c r="D235" s="76"/>
      <c r="E235" s="70" t="s">
        <v>28</v>
      </c>
      <c r="F235" s="121"/>
      <c r="G235" s="128"/>
      <c r="H235" s="66" t="s">
        <v>160</v>
      </c>
      <c r="I235" s="75" t="s">
        <v>913</v>
      </c>
      <c r="J235" s="34"/>
    </row>
    <row r="236" spans="1:10" x14ac:dyDescent="0.25">
      <c r="A236" s="88"/>
      <c r="B236" s="77"/>
      <c r="C236" s="70" t="s">
        <v>26</v>
      </c>
      <c r="D236" s="76"/>
      <c r="E236" s="70" t="s">
        <v>28</v>
      </c>
      <c r="F236" s="121"/>
      <c r="G236" s="128"/>
      <c r="H236" s="66" t="s">
        <v>323</v>
      </c>
      <c r="I236" s="75" t="s">
        <v>2</v>
      </c>
      <c r="J236" s="34"/>
    </row>
    <row r="237" spans="1:10" x14ac:dyDescent="0.25">
      <c r="A237" s="88"/>
      <c r="B237" s="77"/>
      <c r="C237" s="70" t="s">
        <v>27</v>
      </c>
      <c r="D237" s="76"/>
      <c r="E237" s="70" t="s">
        <v>28</v>
      </c>
      <c r="F237" s="121"/>
      <c r="G237" s="128"/>
      <c r="H237" s="66" t="s">
        <v>352</v>
      </c>
      <c r="I237" s="97" t="s">
        <v>2</v>
      </c>
      <c r="J237" s="34"/>
    </row>
    <row r="238" spans="1:10" x14ac:dyDescent="0.25">
      <c r="A238" s="88"/>
      <c r="B238" s="77"/>
      <c r="C238" s="70"/>
      <c r="D238" s="76"/>
      <c r="E238" s="70"/>
      <c r="F238" s="121"/>
      <c r="G238" s="128"/>
      <c r="H238" s="66" t="s">
        <v>353</v>
      </c>
      <c r="I238" s="73" t="s">
        <v>2</v>
      </c>
      <c r="J238" s="34"/>
    </row>
    <row r="239" spans="1:10" ht="25.5" x14ac:dyDescent="0.25">
      <c r="A239" s="109" t="s">
        <v>885</v>
      </c>
      <c r="B239" s="77"/>
      <c r="C239" s="77"/>
      <c r="D239" s="78"/>
      <c r="E239" s="79"/>
      <c r="F239" s="121"/>
      <c r="G239" s="128"/>
      <c r="H239" s="66" t="s">
        <v>354</v>
      </c>
      <c r="I239" s="97" t="s">
        <v>932</v>
      </c>
      <c r="J239" s="34"/>
    </row>
    <row r="240" spans="1:10" x14ac:dyDescent="0.25">
      <c r="A240" s="88"/>
      <c r="B240" s="77"/>
      <c r="C240" s="77"/>
      <c r="D240" s="78"/>
      <c r="E240" s="79"/>
      <c r="F240" s="121"/>
      <c r="G240" s="128"/>
      <c r="H240" s="66" t="s">
        <v>179</v>
      </c>
      <c r="I240" s="97" t="s">
        <v>2</v>
      </c>
      <c r="J240" s="34"/>
    </row>
    <row r="241" spans="1:10" x14ac:dyDescent="0.25">
      <c r="A241" s="88"/>
      <c r="B241" s="77"/>
      <c r="C241" s="70"/>
      <c r="D241" s="76"/>
      <c r="E241" s="70"/>
      <c r="F241" s="121"/>
      <c r="G241" s="128"/>
      <c r="H241" s="66" t="s">
        <v>12</v>
      </c>
      <c r="I241" s="97" t="s">
        <v>2</v>
      </c>
      <c r="J241" s="34"/>
    </row>
    <row r="242" spans="1:10" x14ac:dyDescent="0.25">
      <c r="A242" s="88"/>
      <c r="B242" s="77"/>
      <c r="C242" s="77"/>
      <c r="D242" s="78"/>
      <c r="E242" s="79"/>
      <c r="F242" s="121"/>
      <c r="G242" s="128"/>
      <c r="H242" s="66" t="s">
        <v>355</v>
      </c>
      <c r="I242" s="97" t="s">
        <v>2</v>
      </c>
      <c r="J242" s="34"/>
    </row>
    <row r="243" spans="1:10" x14ac:dyDescent="0.25">
      <c r="A243" s="88"/>
      <c r="B243" s="77"/>
      <c r="C243" s="77"/>
      <c r="D243" s="122"/>
      <c r="E243" s="90"/>
      <c r="F243" s="121"/>
      <c r="G243" s="128"/>
      <c r="H243" s="66" t="s">
        <v>46</v>
      </c>
      <c r="I243" s="97" t="s">
        <v>190</v>
      </c>
      <c r="J243" s="34"/>
    </row>
    <row r="244" spans="1:10" x14ac:dyDescent="0.25">
      <c r="A244" s="88"/>
      <c r="B244" s="77"/>
      <c r="C244" s="77"/>
      <c r="D244" s="122"/>
      <c r="E244" s="90"/>
      <c r="F244" s="121"/>
      <c r="G244" s="128"/>
      <c r="H244" s="66" t="s">
        <v>38</v>
      </c>
      <c r="I244" s="97" t="s">
        <v>1027</v>
      </c>
      <c r="J244" s="34"/>
    </row>
    <row r="245" spans="1:10" x14ac:dyDescent="0.25">
      <c r="A245" s="88"/>
      <c r="B245" s="77"/>
      <c r="C245" s="77"/>
      <c r="D245" s="122"/>
      <c r="E245" s="90"/>
      <c r="F245" s="121"/>
      <c r="G245" s="128"/>
      <c r="H245" s="66" t="s">
        <v>48</v>
      </c>
      <c r="I245" s="97" t="s">
        <v>3</v>
      </c>
      <c r="J245" s="34"/>
    </row>
    <row r="246" spans="1:10" ht="15.75" thickBot="1" x14ac:dyDescent="0.3">
      <c r="A246" s="102"/>
      <c r="B246" s="103"/>
      <c r="C246" s="103"/>
      <c r="D246" s="123"/>
      <c r="E246" s="105"/>
      <c r="F246" s="124"/>
      <c r="G246" s="129"/>
      <c r="H246" s="66" t="s">
        <v>192</v>
      </c>
      <c r="I246" s="97" t="s">
        <v>2</v>
      </c>
      <c r="J246" s="34"/>
    </row>
    <row r="247" spans="1:10" ht="15" customHeight="1" thickBot="1" x14ac:dyDescent="0.3">
      <c r="A247" s="56" t="s">
        <v>66</v>
      </c>
      <c r="B247" s="57" t="s">
        <v>319</v>
      </c>
      <c r="C247" s="224" t="s">
        <v>22</v>
      </c>
      <c r="D247" s="225"/>
      <c r="E247" s="226"/>
      <c r="F247" s="58">
        <v>1</v>
      </c>
      <c r="G247" s="220" t="s">
        <v>325</v>
      </c>
      <c r="H247" s="221"/>
      <c r="I247" s="221"/>
      <c r="J247" s="171"/>
    </row>
    <row r="248" spans="1:10" x14ac:dyDescent="0.25">
      <c r="A248" s="117"/>
      <c r="B248" s="118"/>
      <c r="C248" s="63" t="s">
        <v>23</v>
      </c>
      <c r="D248" s="64"/>
      <c r="E248" s="63" t="s">
        <v>28</v>
      </c>
      <c r="F248" s="119"/>
      <c r="G248" s="216"/>
      <c r="H248" s="66" t="s">
        <v>44</v>
      </c>
      <c r="I248" s="67" t="s">
        <v>45</v>
      </c>
      <c r="J248" s="34"/>
    </row>
    <row r="249" spans="1:10" ht="25.5" x14ac:dyDescent="0.25">
      <c r="A249" s="120"/>
      <c r="B249" s="89"/>
      <c r="C249" s="70" t="s">
        <v>24</v>
      </c>
      <c r="D249" s="76"/>
      <c r="E249" s="70" t="s">
        <v>28</v>
      </c>
      <c r="F249" s="121"/>
      <c r="G249" s="217"/>
      <c r="H249" s="66" t="s">
        <v>1059</v>
      </c>
      <c r="I249" s="73" t="s">
        <v>1061</v>
      </c>
      <c r="J249" s="34"/>
    </row>
    <row r="250" spans="1:10" x14ac:dyDescent="0.25">
      <c r="A250" s="88"/>
      <c r="B250" s="77"/>
      <c r="C250" s="70" t="s">
        <v>25</v>
      </c>
      <c r="D250" s="76"/>
      <c r="E250" s="70" t="s">
        <v>28</v>
      </c>
      <c r="F250" s="121"/>
      <c r="G250" s="217"/>
      <c r="H250" s="66" t="s">
        <v>160</v>
      </c>
      <c r="I250" s="75" t="s">
        <v>913</v>
      </c>
      <c r="J250" s="34"/>
    </row>
    <row r="251" spans="1:10" ht="25.5" x14ac:dyDescent="0.25">
      <c r="A251" s="88"/>
      <c r="B251" s="77"/>
      <c r="C251" s="70" t="s">
        <v>26</v>
      </c>
      <c r="D251" s="76"/>
      <c r="E251" s="70" t="s">
        <v>28</v>
      </c>
      <c r="F251" s="121"/>
      <c r="G251" s="217"/>
      <c r="H251" s="66" t="s">
        <v>322</v>
      </c>
      <c r="I251" s="97" t="s">
        <v>933</v>
      </c>
      <c r="J251" s="34"/>
    </row>
    <row r="252" spans="1:10" x14ac:dyDescent="0.25">
      <c r="A252" s="88"/>
      <c r="B252" s="77"/>
      <c r="C252" s="70" t="s">
        <v>27</v>
      </c>
      <c r="D252" s="74" t="s">
        <v>324</v>
      </c>
      <c r="E252" s="70" t="s">
        <v>52</v>
      </c>
      <c r="F252" s="121"/>
      <c r="G252" s="217"/>
      <c r="H252" s="66" t="s">
        <v>320</v>
      </c>
      <c r="I252" s="97" t="s">
        <v>2</v>
      </c>
      <c r="J252" s="34"/>
    </row>
    <row r="253" spans="1:10" ht="18.600000000000001" customHeight="1" x14ac:dyDescent="0.25">
      <c r="A253" s="88"/>
      <c r="B253" s="77"/>
      <c r="C253" s="70"/>
      <c r="D253" s="76"/>
      <c r="E253" s="70"/>
      <c r="F253" s="121"/>
      <c r="G253" s="217"/>
      <c r="H253" s="66" t="s">
        <v>327</v>
      </c>
      <c r="I253" s="97" t="s">
        <v>2</v>
      </c>
      <c r="J253" s="34"/>
    </row>
    <row r="254" spans="1:10" x14ac:dyDescent="0.25">
      <c r="A254" s="88"/>
      <c r="B254" s="77"/>
      <c r="C254" s="77"/>
      <c r="D254" s="78"/>
      <c r="E254" s="79"/>
      <c r="F254" s="121"/>
      <c r="G254" s="217"/>
      <c r="H254" s="66" t="s">
        <v>179</v>
      </c>
      <c r="I254" s="97" t="s">
        <v>2</v>
      </c>
      <c r="J254" s="34"/>
    </row>
    <row r="255" spans="1:10" x14ac:dyDescent="0.25">
      <c r="A255" s="88"/>
      <c r="B255" s="77"/>
      <c r="C255" s="70"/>
      <c r="D255" s="76"/>
      <c r="E255" s="70"/>
      <c r="F255" s="121"/>
      <c r="G255" s="217"/>
      <c r="H255" s="66" t="s">
        <v>12</v>
      </c>
      <c r="I255" s="97" t="s">
        <v>2</v>
      </c>
      <c r="J255" s="34"/>
    </row>
    <row r="256" spans="1:10" x14ac:dyDescent="0.25">
      <c r="A256" s="88"/>
      <c r="B256" s="77"/>
      <c r="C256" s="77"/>
      <c r="D256" s="78"/>
      <c r="E256" s="79"/>
      <c r="F256" s="121"/>
      <c r="G256" s="217"/>
      <c r="H256" s="66" t="s">
        <v>183</v>
      </c>
      <c r="I256" s="97" t="s">
        <v>2</v>
      </c>
      <c r="J256" s="34"/>
    </row>
    <row r="257" spans="1:10" x14ac:dyDescent="0.25">
      <c r="A257" s="88"/>
      <c r="B257" s="77"/>
      <c r="C257" s="77"/>
      <c r="D257" s="122"/>
      <c r="E257" s="90"/>
      <c r="F257" s="121"/>
      <c r="G257" s="217"/>
      <c r="H257" s="66" t="s">
        <v>46</v>
      </c>
      <c r="I257" s="97" t="s">
        <v>190</v>
      </c>
      <c r="J257" s="34"/>
    </row>
    <row r="258" spans="1:10" x14ac:dyDescent="0.25">
      <c r="A258" s="88"/>
      <c r="B258" s="77"/>
      <c r="C258" s="77"/>
      <c r="D258" s="122"/>
      <c r="E258" s="90"/>
      <c r="F258" s="121"/>
      <c r="G258" s="217"/>
      <c r="H258" s="66" t="s">
        <v>203</v>
      </c>
      <c r="I258" s="97" t="s">
        <v>1028</v>
      </c>
      <c r="J258" s="34"/>
    </row>
    <row r="259" spans="1:10" x14ac:dyDescent="0.25">
      <c r="A259" s="88"/>
      <c r="B259" s="77"/>
      <c r="C259" s="77"/>
      <c r="D259" s="122"/>
      <c r="E259" s="90"/>
      <c r="F259" s="121"/>
      <c r="G259" s="217"/>
      <c r="H259" s="66" t="s">
        <v>48</v>
      </c>
      <c r="I259" s="97" t="s">
        <v>7</v>
      </c>
      <c r="J259" s="34"/>
    </row>
    <row r="260" spans="1:10" x14ac:dyDescent="0.25">
      <c r="A260" s="88"/>
      <c r="B260" s="77"/>
      <c r="C260" s="77"/>
      <c r="D260" s="122"/>
      <c r="E260" s="90"/>
      <c r="F260" s="121"/>
      <c r="G260" s="217"/>
      <c r="H260" s="130" t="s">
        <v>323</v>
      </c>
      <c r="I260" s="97" t="s">
        <v>2</v>
      </c>
      <c r="J260" s="34"/>
    </row>
    <row r="261" spans="1:10" ht="39" thickBot="1" x14ac:dyDescent="0.3">
      <c r="A261" s="102"/>
      <c r="B261" s="103"/>
      <c r="C261" s="103"/>
      <c r="D261" s="123"/>
      <c r="E261" s="105"/>
      <c r="F261" s="124"/>
      <c r="G261" s="227"/>
      <c r="H261" s="66" t="s">
        <v>321</v>
      </c>
      <c r="I261" s="97" t="s">
        <v>2</v>
      </c>
      <c r="J261" s="34"/>
    </row>
    <row r="262" spans="1:10" ht="15" customHeight="1" thickBot="1" x14ac:dyDescent="0.3">
      <c r="A262" s="56" t="s">
        <v>67</v>
      </c>
      <c r="B262" s="57" t="s">
        <v>326</v>
      </c>
      <c r="C262" s="224" t="s">
        <v>22</v>
      </c>
      <c r="D262" s="225"/>
      <c r="E262" s="226"/>
      <c r="F262" s="58">
        <v>1</v>
      </c>
      <c r="G262" s="220" t="s">
        <v>328</v>
      </c>
      <c r="H262" s="221"/>
      <c r="I262" s="221"/>
      <c r="J262" s="171"/>
    </row>
    <row r="263" spans="1:10" x14ac:dyDescent="0.25">
      <c r="A263" s="117"/>
      <c r="B263" s="118"/>
      <c r="C263" s="63" t="s">
        <v>23</v>
      </c>
      <c r="D263" s="64"/>
      <c r="E263" s="63" t="s">
        <v>28</v>
      </c>
      <c r="F263" s="119"/>
      <c r="G263" s="216"/>
      <c r="H263" s="66" t="s">
        <v>44</v>
      </c>
      <c r="I263" s="67" t="s">
        <v>45</v>
      </c>
      <c r="J263" s="34"/>
    </row>
    <row r="264" spans="1:10" ht="25.5" x14ac:dyDescent="0.25">
      <c r="A264" s="120"/>
      <c r="B264" s="89"/>
      <c r="C264" s="70" t="s">
        <v>24</v>
      </c>
      <c r="D264" s="76"/>
      <c r="E264" s="70" t="s">
        <v>28</v>
      </c>
      <c r="F264" s="121"/>
      <c r="G264" s="217"/>
      <c r="H264" s="66" t="s">
        <v>1059</v>
      </c>
      <c r="I264" s="73" t="s">
        <v>1061</v>
      </c>
      <c r="J264" s="34"/>
    </row>
    <row r="265" spans="1:10" x14ac:dyDescent="0.25">
      <c r="A265" s="88"/>
      <c r="B265" s="77"/>
      <c r="C265" s="70" t="s">
        <v>25</v>
      </c>
      <c r="D265" s="76"/>
      <c r="E265" s="70" t="s">
        <v>28</v>
      </c>
      <c r="F265" s="121"/>
      <c r="G265" s="217"/>
      <c r="H265" s="66" t="s">
        <v>160</v>
      </c>
      <c r="I265" s="75" t="s">
        <v>913</v>
      </c>
      <c r="J265" s="34"/>
    </row>
    <row r="266" spans="1:10" ht="25.5" x14ac:dyDescent="0.25">
      <c r="A266" s="88"/>
      <c r="B266" s="77"/>
      <c r="C266" s="70" t="s">
        <v>26</v>
      </c>
      <c r="D266" s="76"/>
      <c r="E266" s="70" t="s">
        <v>28</v>
      </c>
      <c r="F266" s="121"/>
      <c r="G266" s="217"/>
      <c r="H266" s="66" t="s">
        <v>322</v>
      </c>
      <c r="I266" s="97" t="s">
        <v>933</v>
      </c>
      <c r="J266" s="34"/>
    </row>
    <row r="267" spans="1:10" x14ac:dyDescent="0.25">
      <c r="A267" s="88"/>
      <c r="B267" s="77"/>
      <c r="C267" s="70" t="s">
        <v>27</v>
      </c>
      <c r="D267" s="74" t="s">
        <v>324</v>
      </c>
      <c r="E267" s="70" t="s">
        <v>52</v>
      </c>
      <c r="F267" s="121"/>
      <c r="G267" s="217"/>
      <c r="H267" s="66" t="s">
        <v>320</v>
      </c>
      <c r="I267" s="97" t="s">
        <v>2</v>
      </c>
      <c r="J267" s="34"/>
    </row>
    <row r="268" spans="1:10" ht="16.149999999999999" customHeight="1" x14ac:dyDescent="0.25">
      <c r="A268" s="88"/>
      <c r="B268" s="77"/>
      <c r="C268" s="70"/>
      <c r="D268" s="76"/>
      <c r="E268" s="70"/>
      <c r="F268" s="121"/>
      <c r="G268" s="217"/>
      <c r="H268" s="66" t="s">
        <v>327</v>
      </c>
      <c r="I268" s="97" t="s">
        <v>2</v>
      </c>
      <c r="J268" s="34"/>
    </row>
    <row r="269" spans="1:10" x14ac:dyDescent="0.25">
      <c r="A269" s="88"/>
      <c r="B269" s="77"/>
      <c r="C269" s="77"/>
      <c r="D269" s="78"/>
      <c r="E269" s="79"/>
      <c r="F269" s="121"/>
      <c r="G269" s="217"/>
      <c r="H269" s="66" t="s">
        <v>179</v>
      </c>
      <c r="I269" s="97" t="s">
        <v>2</v>
      </c>
      <c r="J269" s="34"/>
    </row>
    <row r="270" spans="1:10" x14ac:dyDescent="0.25">
      <c r="A270" s="88"/>
      <c r="B270" s="77"/>
      <c r="C270" s="70"/>
      <c r="D270" s="76"/>
      <c r="E270" s="70"/>
      <c r="F270" s="121"/>
      <c r="G270" s="217"/>
      <c r="H270" s="66" t="s">
        <v>12</v>
      </c>
      <c r="I270" s="97" t="s">
        <v>2</v>
      </c>
      <c r="J270" s="34"/>
    </row>
    <row r="271" spans="1:10" x14ac:dyDescent="0.25">
      <c r="A271" s="88"/>
      <c r="B271" s="77"/>
      <c r="C271" s="77"/>
      <c r="D271" s="78"/>
      <c r="E271" s="79"/>
      <c r="F271" s="121"/>
      <c r="G271" s="217"/>
      <c r="H271" s="66" t="s">
        <v>183</v>
      </c>
      <c r="I271" s="97" t="s">
        <v>2</v>
      </c>
      <c r="J271" s="34"/>
    </row>
    <row r="272" spans="1:10" x14ac:dyDescent="0.25">
      <c r="A272" s="88"/>
      <c r="B272" s="77"/>
      <c r="C272" s="77"/>
      <c r="D272" s="122"/>
      <c r="E272" s="90"/>
      <c r="F272" s="121"/>
      <c r="G272" s="217"/>
      <c r="H272" s="66" t="s">
        <v>46</v>
      </c>
      <c r="I272" s="97" t="s">
        <v>1029</v>
      </c>
      <c r="J272" s="34"/>
    </row>
    <row r="273" spans="1:10" x14ac:dyDescent="0.25">
      <c r="A273" s="88"/>
      <c r="B273" s="77"/>
      <c r="C273" s="77"/>
      <c r="D273" s="122"/>
      <c r="E273" s="90"/>
      <c r="F273" s="121"/>
      <c r="G273" s="217"/>
      <c r="H273" s="66" t="s">
        <v>203</v>
      </c>
      <c r="I273" s="97" t="s">
        <v>1030</v>
      </c>
      <c r="J273" s="34"/>
    </row>
    <row r="274" spans="1:10" x14ac:dyDescent="0.25">
      <c r="A274" s="88"/>
      <c r="B274" s="77"/>
      <c r="C274" s="77"/>
      <c r="D274" s="122"/>
      <c r="E274" s="90"/>
      <c r="F274" s="121"/>
      <c r="G274" s="217"/>
      <c r="H274" s="66" t="s">
        <v>48</v>
      </c>
      <c r="I274" s="97" t="s">
        <v>7</v>
      </c>
      <c r="J274" s="34"/>
    </row>
    <row r="275" spans="1:10" x14ac:dyDescent="0.25">
      <c r="A275" s="88"/>
      <c r="B275" s="77"/>
      <c r="C275" s="77"/>
      <c r="D275" s="122"/>
      <c r="E275" s="90"/>
      <c r="F275" s="121"/>
      <c r="G275" s="217"/>
      <c r="H275" s="130" t="s">
        <v>323</v>
      </c>
      <c r="I275" s="97" t="s">
        <v>2</v>
      </c>
      <c r="J275" s="34"/>
    </row>
    <row r="276" spans="1:10" ht="39" thickBot="1" x14ac:dyDescent="0.3">
      <c r="A276" s="102"/>
      <c r="B276" s="103"/>
      <c r="C276" s="103"/>
      <c r="D276" s="123"/>
      <c r="E276" s="105"/>
      <c r="F276" s="124"/>
      <c r="G276" s="227"/>
      <c r="H276" s="66" t="s">
        <v>321</v>
      </c>
      <c r="I276" s="97" t="s">
        <v>2</v>
      </c>
      <c r="J276" s="34"/>
    </row>
    <row r="277" spans="1:10" s="24" customFormat="1" ht="16.5" thickBot="1" x14ac:dyDescent="0.25">
      <c r="A277" s="212" t="s">
        <v>194</v>
      </c>
      <c r="B277" s="213"/>
      <c r="C277" s="213"/>
      <c r="D277" s="213"/>
      <c r="E277" s="213"/>
      <c r="F277" s="213"/>
      <c r="G277" s="213"/>
      <c r="H277" s="213"/>
      <c r="I277" s="213"/>
      <c r="J277" s="173"/>
    </row>
    <row r="278" spans="1:10" s="24" customFormat="1" ht="16.5" thickBot="1" x14ac:dyDescent="0.25">
      <c r="A278" s="214" t="s">
        <v>195</v>
      </c>
      <c r="B278" s="215"/>
      <c r="C278" s="215"/>
      <c r="D278" s="215"/>
      <c r="E278" s="215"/>
      <c r="F278" s="215"/>
      <c r="G278" s="215"/>
      <c r="H278" s="215"/>
      <c r="I278" s="215"/>
      <c r="J278" s="174"/>
    </row>
    <row r="279" spans="1:10" ht="15.75" thickBot="1" x14ac:dyDescent="0.3">
      <c r="A279" s="133" t="s">
        <v>68</v>
      </c>
      <c r="B279" s="134" t="s">
        <v>196</v>
      </c>
      <c r="C279" s="204" t="s">
        <v>22</v>
      </c>
      <c r="D279" s="205"/>
      <c r="E279" s="206"/>
      <c r="F279" s="135">
        <v>4</v>
      </c>
      <c r="G279" s="59" t="s">
        <v>197</v>
      </c>
      <c r="H279" s="125"/>
      <c r="I279" s="125"/>
      <c r="J279" s="171"/>
    </row>
    <row r="280" spans="1:10" x14ac:dyDescent="0.25">
      <c r="A280" s="88"/>
      <c r="B280" s="77"/>
      <c r="C280" s="70" t="s">
        <v>23</v>
      </c>
      <c r="D280" s="74"/>
      <c r="E280" s="70" t="s">
        <v>28</v>
      </c>
      <c r="F280" s="136"/>
      <c r="G280" s="237" t="e" vm="15">
        <v>#VALUE!</v>
      </c>
      <c r="H280" s="66" t="s">
        <v>44</v>
      </c>
      <c r="I280" s="67" t="s">
        <v>45</v>
      </c>
      <c r="J280" s="34"/>
    </row>
    <row r="281" spans="1:10" x14ac:dyDescent="0.25">
      <c r="A281" s="88"/>
      <c r="B281" s="77"/>
      <c r="C281" s="70" t="s">
        <v>24</v>
      </c>
      <c r="D281" s="74"/>
      <c r="E281" s="70" t="s">
        <v>28</v>
      </c>
      <c r="F281" s="136"/>
      <c r="G281" s="237"/>
      <c r="H281" s="66" t="s">
        <v>200</v>
      </c>
      <c r="I281" s="73" t="s">
        <v>934</v>
      </c>
      <c r="J281" s="34"/>
    </row>
    <row r="282" spans="1:10" x14ac:dyDescent="0.25">
      <c r="A282" s="88"/>
      <c r="B282" s="77"/>
      <c r="C282" s="70" t="s">
        <v>25</v>
      </c>
      <c r="D282" s="74" t="s">
        <v>198</v>
      </c>
      <c r="E282" s="70" t="s">
        <v>29</v>
      </c>
      <c r="F282" s="136"/>
      <c r="G282" s="237"/>
      <c r="H282" s="66" t="s">
        <v>179</v>
      </c>
      <c r="I282" s="73" t="s">
        <v>2</v>
      </c>
      <c r="J282" s="34"/>
    </row>
    <row r="283" spans="1:10" x14ac:dyDescent="0.25">
      <c r="A283" s="88"/>
      <c r="B283" s="77"/>
      <c r="C283" s="70" t="s">
        <v>26</v>
      </c>
      <c r="D283" s="74" t="s">
        <v>199</v>
      </c>
      <c r="E283" s="70" t="s">
        <v>29</v>
      </c>
      <c r="F283" s="136"/>
      <c r="G283" s="237"/>
      <c r="H283" s="66" t="s">
        <v>12</v>
      </c>
      <c r="I283" s="73" t="s">
        <v>2</v>
      </c>
      <c r="J283" s="34"/>
    </row>
    <row r="284" spans="1:10" x14ac:dyDescent="0.25">
      <c r="A284" s="88"/>
      <c r="B284" s="77"/>
      <c r="C284" s="70" t="s">
        <v>27</v>
      </c>
      <c r="D284" s="76"/>
      <c r="E284" s="70" t="s">
        <v>28</v>
      </c>
      <c r="F284" s="136"/>
      <c r="G284" s="237"/>
      <c r="H284" s="66" t="s">
        <v>14</v>
      </c>
      <c r="I284" s="73" t="s">
        <v>2</v>
      </c>
      <c r="J284" s="34"/>
    </row>
    <row r="285" spans="1:10" x14ac:dyDescent="0.25">
      <c r="A285" s="120"/>
      <c r="B285" s="89"/>
      <c r="C285" s="77"/>
      <c r="D285" s="122"/>
      <c r="E285" s="90"/>
      <c r="F285" s="137"/>
      <c r="G285" s="237"/>
      <c r="H285" s="66" t="s">
        <v>201</v>
      </c>
      <c r="I285" s="73" t="s">
        <v>2</v>
      </c>
      <c r="J285" s="34"/>
    </row>
    <row r="286" spans="1:10" x14ac:dyDescent="0.25">
      <c r="A286" s="88"/>
      <c r="B286" s="77"/>
      <c r="C286" s="77"/>
      <c r="D286" s="122"/>
      <c r="E286" s="90"/>
      <c r="F286" s="267"/>
      <c r="G286" s="237"/>
      <c r="H286" s="66" t="s">
        <v>184</v>
      </c>
      <c r="I286" s="73" t="s">
        <v>935</v>
      </c>
      <c r="J286" s="34"/>
    </row>
    <row r="287" spans="1:10" x14ac:dyDescent="0.25">
      <c r="A287" s="88"/>
      <c r="B287" s="77"/>
      <c r="C287" s="77"/>
      <c r="D287" s="122"/>
      <c r="E287" s="90"/>
      <c r="F287" s="267"/>
      <c r="G287" s="237"/>
      <c r="H287" s="66" t="s">
        <v>202</v>
      </c>
      <c r="I287" s="73" t="s">
        <v>1031</v>
      </c>
      <c r="J287" s="34"/>
    </row>
    <row r="288" spans="1:10" x14ac:dyDescent="0.25">
      <c r="A288" s="88"/>
      <c r="B288" s="77"/>
      <c r="C288" s="77"/>
      <c r="D288" s="122"/>
      <c r="E288" s="90"/>
      <c r="F288" s="267"/>
      <c r="G288" s="237"/>
      <c r="H288" s="66" t="s">
        <v>203</v>
      </c>
      <c r="I288" s="73" t="s">
        <v>1032</v>
      </c>
      <c r="J288" s="34"/>
    </row>
    <row r="289" spans="1:10" ht="15.75" thickBot="1" x14ac:dyDescent="0.3">
      <c r="A289" s="88"/>
      <c r="B289" s="77"/>
      <c r="C289" s="77"/>
      <c r="D289" s="122"/>
      <c r="E289" s="90"/>
      <c r="F289" s="267"/>
      <c r="G289" s="237"/>
      <c r="H289" s="66" t="s">
        <v>204</v>
      </c>
      <c r="I289" s="73" t="s">
        <v>3</v>
      </c>
      <c r="J289" s="34"/>
    </row>
    <row r="290" spans="1:10" ht="15.75" thickBot="1" x14ac:dyDescent="0.3">
      <c r="A290" s="133" t="s">
        <v>69</v>
      </c>
      <c r="B290" s="134" t="s">
        <v>206</v>
      </c>
      <c r="C290" s="204" t="s">
        <v>22</v>
      </c>
      <c r="D290" s="205"/>
      <c r="E290" s="206"/>
      <c r="F290" s="135">
        <v>16</v>
      </c>
      <c r="G290" s="59" t="s">
        <v>205</v>
      </c>
      <c r="H290" s="125"/>
      <c r="I290" s="125"/>
      <c r="J290" s="171"/>
    </row>
    <row r="291" spans="1:10" x14ac:dyDescent="0.25">
      <c r="A291" s="88"/>
      <c r="B291" s="77"/>
      <c r="C291" s="70" t="s">
        <v>23</v>
      </c>
      <c r="D291" s="76"/>
      <c r="E291" s="70" t="s">
        <v>28</v>
      </c>
      <c r="F291" s="136"/>
      <c r="G291" s="237" t="e" vm="16">
        <v>#VALUE!</v>
      </c>
      <c r="H291" s="66" t="s">
        <v>44</v>
      </c>
      <c r="I291" s="67" t="s">
        <v>45</v>
      </c>
      <c r="J291" s="34"/>
    </row>
    <row r="292" spans="1:10" ht="25.5" x14ac:dyDescent="0.25">
      <c r="A292" s="88"/>
      <c r="B292" s="77"/>
      <c r="C292" s="70" t="s">
        <v>24</v>
      </c>
      <c r="D292" s="74" t="s">
        <v>207</v>
      </c>
      <c r="E292" s="70" t="s">
        <v>54</v>
      </c>
      <c r="F292" s="136"/>
      <c r="G292" s="237"/>
      <c r="H292" s="66" t="s">
        <v>1059</v>
      </c>
      <c r="I292" s="73" t="s">
        <v>1061</v>
      </c>
      <c r="J292" s="34"/>
    </row>
    <row r="293" spans="1:10" x14ac:dyDescent="0.25">
      <c r="A293" s="88"/>
      <c r="B293" s="77"/>
      <c r="C293" s="70" t="s">
        <v>25</v>
      </c>
      <c r="D293" s="74" t="s">
        <v>208</v>
      </c>
      <c r="E293" s="70" t="s">
        <v>54</v>
      </c>
      <c r="F293" s="136"/>
      <c r="G293" s="237"/>
      <c r="H293" s="66" t="s">
        <v>160</v>
      </c>
      <c r="I293" s="75" t="s">
        <v>913</v>
      </c>
      <c r="J293" s="34"/>
    </row>
    <row r="294" spans="1:10" x14ac:dyDescent="0.25">
      <c r="A294" s="88"/>
      <c r="B294" s="77"/>
      <c r="C294" s="70" t="s">
        <v>26</v>
      </c>
      <c r="D294" s="74" t="s">
        <v>209</v>
      </c>
      <c r="E294" s="70" t="s">
        <v>54</v>
      </c>
      <c r="F294" s="136"/>
      <c r="G294" s="237"/>
      <c r="H294" s="66" t="s">
        <v>179</v>
      </c>
      <c r="I294" s="73" t="s">
        <v>2</v>
      </c>
      <c r="J294" s="34"/>
    </row>
    <row r="295" spans="1:10" x14ac:dyDescent="0.25">
      <c r="A295" s="88"/>
      <c r="B295" s="77"/>
      <c r="C295" s="70" t="s">
        <v>27</v>
      </c>
      <c r="D295" s="76"/>
      <c r="E295" s="70" t="s">
        <v>28</v>
      </c>
      <c r="F295" s="136"/>
      <c r="G295" s="237"/>
      <c r="H295" s="66" t="s">
        <v>12</v>
      </c>
      <c r="I295" s="73" t="s">
        <v>2</v>
      </c>
      <c r="J295" s="34"/>
    </row>
    <row r="296" spans="1:10" x14ac:dyDescent="0.25">
      <c r="A296" s="88"/>
      <c r="B296" s="77"/>
      <c r="C296" s="77"/>
      <c r="D296" s="78"/>
      <c r="E296" s="79"/>
      <c r="F296" s="136"/>
      <c r="G296" s="237"/>
      <c r="H296" s="66" t="s">
        <v>14</v>
      </c>
      <c r="I296" s="73" t="s">
        <v>2</v>
      </c>
      <c r="J296" s="34"/>
    </row>
    <row r="297" spans="1:10" x14ac:dyDescent="0.25">
      <c r="A297" s="88"/>
      <c r="B297" s="77"/>
      <c r="C297" s="77"/>
      <c r="D297" s="122"/>
      <c r="E297" s="90"/>
      <c r="F297" s="267"/>
      <c r="G297" s="237"/>
      <c r="H297" s="66" t="s">
        <v>184</v>
      </c>
      <c r="I297" s="73" t="s">
        <v>935</v>
      </c>
      <c r="J297" s="34"/>
    </row>
    <row r="298" spans="1:10" x14ac:dyDescent="0.25">
      <c r="A298" s="88"/>
      <c r="B298" s="77"/>
      <c r="C298" s="77"/>
      <c r="D298" s="122"/>
      <c r="E298" s="90"/>
      <c r="F298" s="267"/>
      <c r="G298" s="237"/>
      <c r="H298" s="66" t="s">
        <v>202</v>
      </c>
      <c r="I298" s="73" t="s">
        <v>1031</v>
      </c>
      <c r="J298" s="34"/>
    </row>
    <row r="299" spans="1:10" x14ac:dyDescent="0.25">
      <c r="A299" s="88"/>
      <c r="B299" s="77"/>
      <c r="C299" s="77"/>
      <c r="D299" s="122"/>
      <c r="E299" s="90"/>
      <c r="F299" s="267"/>
      <c r="G299" s="237"/>
      <c r="H299" s="66" t="s">
        <v>203</v>
      </c>
      <c r="I299" s="73" t="s">
        <v>10</v>
      </c>
      <c r="J299" s="34"/>
    </row>
    <row r="300" spans="1:10" ht="129" customHeight="1" thickBot="1" x14ac:dyDescent="0.3">
      <c r="A300" s="88"/>
      <c r="B300" s="77"/>
      <c r="C300" s="77"/>
      <c r="D300" s="122"/>
      <c r="E300" s="90"/>
      <c r="F300" s="267"/>
      <c r="G300" s="269"/>
      <c r="H300" s="107" t="s">
        <v>204</v>
      </c>
      <c r="I300" s="138" t="s">
        <v>3</v>
      </c>
      <c r="J300" s="44"/>
    </row>
    <row r="301" spans="1:10" s="24" customFormat="1" ht="16.149999999999999" customHeight="1" thickBot="1" x14ac:dyDescent="0.25">
      <c r="A301" s="131" t="s">
        <v>210</v>
      </c>
      <c r="B301" s="132"/>
      <c r="C301" s="132"/>
      <c r="D301" s="132"/>
      <c r="E301" s="132"/>
      <c r="F301" s="132"/>
      <c r="G301" s="132"/>
      <c r="H301" s="132"/>
      <c r="I301" s="132"/>
      <c r="J301" s="174"/>
    </row>
    <row r="302" spans="1:10" ht="15.75" thickBot="1" x14ac:dyDescent="0.3">
      <c r="A302" s="133" t="s">
        <v>70</v>
      </c>
      <c r="B302" s="134" t="s">
        <v>211</v>
      </c>
      <c r="C302" s="204" t="s">
        <v>22</v>
      </c>
      <c r="D302" s="205"/>
      <c r="E302" s="206"/>
      <c r="F302" s="139">
        <v>6</v>
      </c>
      <c r="G302" s="59" t="s">
        <v>215</v>
      </c>
      <c r="H302" s="125"/>
      <c r="I302" s="125"/>
      <c r="J302" s="171"/>
    </row>
    <row r="303" spans="1:10" x14ac:dyDescent="0.25">
      <c r="A303" s="88"/>
      <c r="B303" s="77"/>
      <c r="C303" s="70" t="s">
        <v>23</v>
      </c>
      <c r="D303" s="76"/>
      <c r="E303" s="70" t="s">
        <v>28</v>
      </c>
      <c r="F303" s="136"/>
      <c r="G303" s="268" t="e" vm="17">
        <v>#VALUE!</v>
      </c>
      <c r="H303" s="93" t="s">
        <v>44</v>
      </c>
      <c r="I303" s="94" t="s">
        <v>45</v>
      </c>
      <c r="J303" s="38"/>
    </row>
    <row r="304" spans="1:10" ht="25.5" x14ac:dyDescent="0.25">
      <c r="A304" s="88"/>
      <c r="B304" s="77"/>
      <c r="C304" s="70" t="s">
        <v>24</v>
      </c>
      <c r="D304" s="74" t="s">
        <v>212</v>
      </c>
      <c r="E304" s="70" t="s">
        <v>213</v>
      </c>
      <c r="F304" s="136"/>
      <c r="G304" s="237"/>
      <c r="H304" s="66" t="s">
        <v>1059</v>
      </c>
      <c r="I304" s="73" t="s">
        <v>1061</v>
      </c>
      <c r="J304" s="34"/>
    </row>
    <row r="305" spans="1:10" x14ac:dyDescent="0.25">
      <c r="A305" s="88"/>
      <c r="B305" s="77"/>
      <c r="C305" s="70" t="s">
        <v>25</v>
      </c>
      <c r="D305" s="74"/>
      <c r="E305" s="70" t="s">
        <v>28</v>
      </c>
      <c r="F305" s="136"/>
      <c r="G305" s="237"/>
      <c r="H305" s="66" t="s">
        <v>160</v>
      </c>
      <c r="I305" s="75" t="s">
        <v>913</v>
      </c>
      <c r="J305" s="34"/>
    </row>
    <row r="306" spans="1:10" x14ac:dyDescent="0.25">
      <c r="A306" s="88"/>
      <c r="B306" s="77"/>
      <c r="C306" s="70" t="s">
        <v>26</v>
      </c>
      <c r="D306" s="74"/>
      <c r="E306" s="70" t="s">
        <v>28</v>
      </c>
      <c r="F306" s="136"/>
      <c r="G306" s="237"/>
      <c r="H306" s="66" t="s">
        <v>179</v>
      </c>
      <c r="I306" s="73" t="s">
        <v>2</v>
      </c>
      <c r="J306" s="34"/>
    </row>
    <row r="307" spans="1:10" x14ac:dyDescent="0.25">
      <c r="A307" s="88"/>
      <c r="B307" s="77"/>
      <c r="C307" s="70" t="s">
        <v>27</v>
      </c>
      <c r="D307" s="74" t="s">
        <v>214</v>
      </c>
      <c r="E307" s="70" t="s">
        <v>52</v>
      </c>
      <c r="F307" s="136"/>
      <c r="G307" s="237"/>
      <c r="H307" s="66" t="s">
        <v>12</v>
      </c>
      <c r="I307" s="73" t="s">
        <v>2</v>
      </c>
      <c r="J307" s="34"/>
    </row>
    <row r="308" spans="1:10" x14ac:dyDescent="0.25">
      <c r="A308" s="88"/>
      <c r="B308" s="77"/>
      <c r="C308" s="70"/>
      <c r="D308" s="76"/>
      <c r="E308" s="70"/>
      <c r="F308" s="136"/>
      <c r="G308" s="237"/>
      <c r="H308" s="66" t="s">
        <v>201</v>
      </c>
      <c r="I308" s="73" t="s">
        <v>2</v>
      </c>
      <c r="J308" s="34"/>
    </row>
    <row r="309" spans="1:10" x14ac:dyDescent="0.25">
      <c r="A309" s="88"/>
      <c r="B309" s="77"/>
      <c r="C309" s="77"/>
      <c r="D309" s="78"/>
      <c r="E309" s="79"/>
      <c r="F309" s="136"/>
      <c r="G309" s="237"/>
      <c r="H309" s="66" t="s">
        <v>14</v>
      </c>
      <c r="I309" s="73" t="s">
        <v>2</v>
      </c>
      <c r="J309" s="34"/>
    </row>
    <row r="310" spans="1:10" x14ac:dyDescent="0.25">
      <c r="A310" s="88"/>
      <c r="B310" s="77"/>
      <c r="C310" s="77"/>
      <c r="D310" s="122"/>
      <c r="E310" s="90"/>
      <c r="F310" s="137"/>
      <c r="G310" s="237"/>
      <c r="H310" s="66" t="s">
        <v>184</v>
      </c>
      <c r="I310" s="73" t="s">
        <v>935</v>
      </c>
      <c r="J310" s="34"/>
    </row>
    <row r="311" spans="1:10" x14ac:dyDescent="0.25">
      <c r="A311" s="88"/>
      <c r="B311" s="77"/>
      <c r="C311" s="77"/>
      <c r="D311" s="122"/>
      <c r="E311" s="90"/>
      <c r="F311" s="137"/>
      <c r="G311" s="237"/>
      <c r="H311" s="66" t="s">
        <v>202</v>
      </c>
      <c r="I311" s="73" t="s">
        <v>1031</v>
      </c>
      <c r="J311" s="34"/>
    </row>
    <row r="312" spans="1:10" x14ac:dyDescent="0.25">
      <c r="A312" s="88"/>
      <c r="B312" s="77"/>
      <c r="C312" s="77"/>
      <c r="D312" s="122"/>
      <c r="E312" s="90"/>
      <c r="F312" s="137"/>
      <c r="G312" s="237"/>
      <c r="H312" s="66" t="s">
        <v>203</v>
      </c>
      <c r="I312" s="73" t="s">
        <v>1032</v>
      </c>
      <c r="J312" s="34"/>
    </row>
    <row r="313" spans="1:10" ht="15.75" thickBot="1" x14ac:dyDescent="0.3">
      <c r="A313" s="88"/>
      <c r="B313" s="77"/>
      <c r="C313" s="77"/>
      <c r="D313" s="122"/>
      <c r="E313" s="90"/>
      <c r="F313" s="137"/>
      <c r="G313" s="269"/>
      <c r="H313" s="107" t="s">
        <v>204</v>
      </c>
      <c r="I313" s="138" t="s">
        <v>5</v>
      </c>
      <c r="J313" s="44"/>
    </row>
    <row r="314" spans="1:10" ht="15.75" thickBot="1" x14ac:dyDescent="0.3">
      <c r="A314" s="133" t="s">
        <v>71</v>
      </c>
      <c r="B314" s="134" t="s">
        <v>216</v>
      </c>
      <c r="C314" s="204" t="s">
        <v>22</v>
      </c>
      <c r="D314" s="205"/>
      <c r="E314" s="206"/>
      <c r="F314" s="139">
        <v>5</v>
      </c>
      <c r="G314" s="59" t="s">
        <v>217</v>
      </c>
      <c r="H314" s="125"/>
      <c r="I314" s="125"/>
      <c r="J314" s="171"/>
    </row>
    <row r="315" spans="1:10" x14ac:dyDescent="0.25">
      <c r="A315" s="88"/>
      <c r="B315" s="77"/>
      <c r="C315" s="70" t="s">
        <v>23</v>
      </c>
      <c r="D315" s="76"/>
      <c r="E315" s="70" t="s">
        <v>28</v>
      </c>
      <c r="F315" s="136"/>
      <c r="G315" s="268" t="e" vm="17">
        <v>#VALUE!</v>
      </c>
      <c r="H315" s="93" t="s">
        <v>44</v>
      </c>
      <c r="I315" s="94" t="s">
        <v>45</v>
      </c>
      <c r="J315" s="38"/>
    </row>
    <row r="316" spans="1:10" ht="25.5" x14ac:dyDescent="0.25">
      <c r="A316" s="88"/>
      <c r="B316" s="77"/>
      <c r="C316" s="70" t="s">
        <v>24</v>
      </c>
      <c r="D316" s="74" t="s">
        <v>218</v>
      </c>
      <c r="E316" s="70" t="s">
        <v>213</v>
      </c>
      <c r="F316" s="136"/>
      <c r="G316" s="237"/>
      <c r="H316" s="66" t="s">
        <v>1059</v>
      </c>
      <c r="I316" s="73" t="s">
        <v>1061</v>
      </c>
      <c r="J316" s="34"/>
    </row>
    <row r="317" spans="1:10" x14ac:dyDescent="0.25">
      <c r="A317" s="88"/>
      <c r="B317" s="77"/>
      <c r="C317" s="70" t="s">
        <v>25</v>
      </c>
      <c r="D317" s="76"/>
      <c r="E317" s="70" t="s">
        <v>28</v>
      </c>
      <c r="F317" s="136"/>
      <c r="G317" s="237"/>
      <c r="H317" s="66" t="s">
        <v>160</v>
      </c>
      <c r="I317" s="75" t="s">
        <v>913</v>
      </c>
      <c r="J317" s="34"/>
    </row>
    <row r="318" spans="1:10" x14ac:dyDescent="0.25">
      <c r="A318" s="88"/>
      <c r="B318" s="77"/>
      <c r="C318" s="70" t="s">
        <v>26</v>
      </c>
      <c r="D318" s="76"/>
      <c r="E318" s="70" t="s">
        <v>28</v>
      </c>
      <c r="F318" s="136"/>
      <c r="G318" s="237"/>
      <c r="H318" s="66" t="s">
        <v>179</v>
      </c>
      <c r="I318" s="73" t="s">
        <v>2</v>
      </c>
      <c r="J318" s="34"/>
    </row>
    <row r="319" spans="1:10" x14ac:dyDescent="0.25">
      <c r="A319" s="88"/>
      <c r="B319" s="77"/>
      <c r="C319" s="70" t="s">
        <v>27</v>
      </c>
      <c r="D319" s="76"/>
      <c r="E319" s="70" t="s">
        <v>28</v>
      </c>
      <c r="F319" s="136"/>
      <c r="G319" s="237"/>
      <c r="H319" s="66" t="s">
        <v>12</v>
      </c>
      <c r="I319" s="73" t="s">
        <v>2</v>
      </c>
      <c r="J319" s="34"/>
    </row>
    <row r="320" spans="1:10" x14ac:dyDescent="0.25">
      <c r="A320" s="88"/>
      <c r="B320" s="77"/>
      <c r="C320" s="77"/>
      <c r="D320" s="78"/>
      <c r="E320" s="79"/>
      <c r="F320" s="136"/>
      <c r="G320" s="237"/>
      <c r="H320" s="66" t="s">
        <v>14</v>
      </c>
      <c r="I320" s="73" t="s">
        <v>2</v>
      </c>
      <c r="J320" s="34"/>
    </row>
    <row r="321" spans="1:10" x14ac:dyDescent="0.25">
      <c r="A321" s="88"/>
      <c r="B321" s="77"/>
      <c r="C321" s="77"/>
      <c r="D321" s="122"/>
      <c r="E321" s="90"/>
      <c r="F321" s="137"/>
      <c r="G321" s="237"/>
      <c r="H321" s="66" t="s">
        <v>184</v>
      </c>
      <c r="I321" s="73" t="s">
        <v>935</v>
      </c>
      <c r="J321" s="34"/>
    </row>
    <row r="322" spans="1:10" x14ac:dyDescent="0.25">
      <c r="A322" s="88"/>
      <c r="B322" s="77"/>
      <c r="C322" s="77"/>
      <c r="D322" s="122"/>
      <c r="E322" s="90"/>
      <c r="F322" s="137"/>
      <c r="G322" s="237"/>
      <c r="H322" s="66" t="s">
        <v>202</v>
      </c>
      <c r="I322" s="73" t="s">
        <v>1031</v>
      </c>
      <c r="J322" s="34"/>
    </row>
    <row r="323" spans="1:10" x14ac:dyDescent="0.25">
      <c r="A323" s="88"/>
      <c r="B323" s="77"/>
      <c r="C323" s="77"/>
      <c r="D323" s="122"/>
      <c r="E323" s="90"/>
      <c r="F323" s="137"/>
      <c r="G323" s="237"/>
      <c r="H323" s="66" t="s">
        <v>203</v>
      </c>
      <c r="I323" s="73" t="s">
        <v>10</v>
      </c>
      <c r="J323" s="34"/>
    </row>
    <row r="324" spans="1:10" ht="15.75" thickBot="1" x14ac:dyDescent="0.3">
      <c r="A324" s="88"/>
      <c r="B324" s="77"/>
      <c r="C324" s="77"/>
      <c r="D324" s="122"/>
      <c r="E324" s="90"/>
      <c r="F324" s="137"/>
      <c r="G324" s="237"/>
      <c r="H324" s="66" t="s">
        <v>204</v>
      </c>
      <c r="I324" s="73" t="s">
        <v>5</v>
      </c>
      <c r="J324" s="34"/>
    </row>
    <row r="325" spans="1:10" ht="15.75" thickBot="1" x14ac:dyDescent="0.3">
      <c r="A325" s="133" t="s">
        <v>72</v>
      </c>
      <c r="B325" s="134" t="s">
        <v>219</v>
      </c>
      <c r="C325" s="204" t="s">
        <v>22</v>
      </c>
      <c r="D325" s="205"/>
      <c r="E325" s="206"/>
      <c r="F325" s="135">
        <v>4</v>
      </c>
      <c r="G325" s="59" t="s">
        <v>220</v>
      </c>
      <c r="H325" s="125"/>
      <c r="I325" s="125"/>
      <c r="J325" s="171"/>
    </row>
    <row r="326" spans="1:10" x14ac:dyDescent="0.25">
      <c r="A326" s="88"/>
      <c r="B326" s="77"/>
      <c r="C326" s="70" t="s">
        <v>23</v>
      </c>
      <c r="D326" s="76"/>
      <c r="E326" s="70" t="s">
        <v>28</v>
      </c>
      <c r="F326" s="136"/>
      <c r="G326" s="216" t="e" vm="17">
        <v>#VALUE!</v>
      </c>
      <c r="H326" s="66" t="s">
        <v>44</v>
      </c>
      <c r="I326" s="67" t="s">
        <v>45</v>
      </c>
      <c r="J326" s="34"/>
    </row>
    <row r="327" spans="1:10" ht="25.5" x14ac:dyDescent="0.25">
      <c r="A327" s="88"/>
      <c r="B327" s="77"/>
      <c r="C327" s="70" t="s">
        <v>24</v>
      </c>
      <c r="D327" s="74" t="s">
        <v>221</v>
      </c>
      <c r="E327" s="70" t="s">
        <v>54</v>
      </c>
      <c r="F327" s="136"/>
      <c r="G327" s="217"/>
      <c r="H327" s="66" t="s">
        <v>1059</v>
      </c>
      <c r="I327" s="73" t="s">
        <v>1061</v>
      </c>
      <c r="J327" s="34"/>
    </row>
    <row r="328" spans="1:10" x14ac:dyDescent="0.25">
      <c r="A328" s="88"/>
      <c r="B328" s="77"/>
      <c r="C328" s="70" t="s">
        <v>25</v>
      </c>
      <c r="D328" s="76"/>
      <c r="E328" s="70" t="s">
        <v>28</v>
      </c>
      <c r="F328" s="136"/>
      <c r="G328" s="217"/>
      <c r="H328" s="66" t="s">
        <v>160</v>
      </c>
      <c r="I328" s="75" t="s">
        <v>913</v>
      </c>
      <c r="J328" s="34"/>
    </row>
    <row r="329" spans="1:10" x14ac:dyDescent="0.25">
      <c r="A329" s="88"/>
      <c r="B329" s="77"/>
      <c r="C329" s="70" t="s">
        <v>26</v>
      </c>
      <c r="D329" s="76"/>
      <c r="E329" s="70" t="s">
        <v>28</v>
      </c>
      <c r="F329" s="136"/>
      <c r="G329" s="217"/>
      <c r="H329" s="66" t="s">
        <v>179</v>
      </c>
      <c r="I329" s="73" t="s">
        <v>2</v>
      </c>
      <c r="J329" s="34"/>
    </row>
    <row r="330" spans="1:10" x14ac:dyDescent="0.25">
      <c r="A330" s="88"/>
      <c r="B330" s="77"/>
      <c r="C330" s="70" t="s">
        <v>27</v>
      </c>
      <c r="D330" s="76"/>
      <c r="E330" s="70" t="s">
        <v>28</v>
      </c>
      <c r="F330" s="136"/>
      <c r="G330" s="217"/>
      <c r="H330" s="66" t="s">
        <v>12</v>
      </c>
      <c r="I330" s="73" t="s">
        <v>2</v>
      </c>
      <c r="J330" s="34"/>
    </row>
    <row r="331" spans="1:10" x14ac:dyDescent="0.25">
      <c r="A331" s="88"/>
      <c r="B331" s="77"/>
      <c r="C331" s="77"/>
      <c r="D331" s="78"/>
      <c r="E331" s="79"/>
      <c r="F331" s="136"/>
      <c r="G331" s="217"/>
      <c r="H331" s="66" t="s">
        <v>14</v>
      </c>
      <c r="I331" s="73" t="s">
        <v>2</v>
      </c>
      <c r="J331" s="34"/>
    </row>
    <row r="332" spans="1:10" x14ac:dyDescent="0.25">
      <c r="A332" s="88"/>
      <c r="B332" s="77"/>
      <c r="C332" s="77"/>
      <c r="D332" s="122"/>
      <c r="E332" s="90"/>
      <c r="F332" s="137"/>
      <c r="G332" s="217"/>
      <c r="H332" s="66" t="s">
        <v>184</v>
      </c>
      <c r="I332" s="73" t="s">
        <v>935</v>
      </c>
      <c r="J332" s="34"/>
    </row>
    <row r="333" spans="1:10" x14ac:dyDescent="0.25">
      <c r="A333" s="88"/>
      <c r="B333" s="77"/>
      <c r="C333" s="77"/>
      <c r="D333" s="122"/>
      <c r="E333" s="90"/>
      <c r="F333" s="137"/>
      <c r="G333" s="217"/>
      <c r="H333" s="66" t="s">
        <v>202</v>
      </c>
      <c r="I333" s="73" t="s">
        <v>1031</v>
      </c>
      <c r="J333" s="34"/>
    </row>
    <row r="334" spans="1:10" x14ac:dyDescent="0.25">
      <c r="A334" s="88"/>
      <c r="B334" s="77"/>
      <c r="C334" s="77"/>
      <c r="D334" s="122"/>
      <c r="E334" s="90"/>
      <c r="F334" s="137"/>
      <c r="G334" s="217"/>
      <c r="H334" s="66" t="s">
        <v>203</v>
      </c>
      <c r="I334" s="73" t="s">
        <v>3</v>
      </c>
      <c r="J334" s="34"/>
    </row>
    <row r="335" spans="1:10" ht="15.75" thickBot="1" x14ac:dyDescent="0.3">
      <c r="A335" s="88"/>
      <c r="B335" s="77"/>
      <c r="C335" s="77"/>
      <c r="D335" s="122"/>
      <c r="E335" s="90"/>
      <c r="F335" s="137"/>
      <c r="G335" s="227"/>
      <c r="H335" s="107" t="s">
        <v>204</v>
      </c>
      <c r="I335" s="138" t="s">
        <v>5</v>
      </c>
      <c r="J335" s="44"/>
    </row>
    <row r="336" spans="1:10" s="24" customFormat="1" ht="16.149999999999999" customHeight="1" thickBot="1" x14ac:dyDescent="0.25">
      <c r="A336" s="214" t="s">
        <v>222</v>
      </c>
      <c r="B336" s="215"/>
      <c r="C336" s="215"/>
      <c r="D336" s="215"/>
      <c r="E336" s="215"/>
      <c r="F336" s="215"/>
      <c r="G336" s="215"/>
      <c r="H336" s="215"/>
      <c r="I336" s="215"/>
      <c r="J336" s="174"/>
    </row>
    <row r="337" spans="1:10" ht="15.75" thickBot="1" x14ac:dyDescent="0.3">
      <c r="A337" s="133" t="s">
        <v>73</v>
      </c>
      <c r="B337" s="134" t="s">
        <v>223</v>
      </c>
      <c r="C337" s="204" t="s">
        <v>22</v>
      </c>
      <c r="D337" s="205"/>
      <c r="E337" s="206"/>
      <c r="F337" s="139">
        <v>3</v>
      </c>
      <c r="G337" s="59" t="s">
        <v>224</v>
      </c>
      <c r="H337" s="125"/>
      <c r="I337" s="125"/>
      <c r="J337" s="171"/>
    </row>
    <row r="338" spans="1:10" x14ac:dyDescent="0.25">
      <c r="A338" s="88"/>
      <c r="B338" s="77"/>
      <c r="C338" s="70" t="s">
        <v>23</v>
      </c>
      <c r="D338" s="76"/>
      <c r="E338" s="70" t="s">
        <v>28</v>
      </c>
      <c r="F338" s="136"/>
      <c r="G338" s="216" t="e" vm="17">
        <v>#VALUE!</v>
      </c>
      <c r="H338" s="93" t="s">
        <v>44</v>
      </c>
      <c r="I338" s="94" t="s">
        <v>45</v>
      </c>
      <c r="J338" s="38"/>
    </row>
    <row r="339" spans="1:10" ht="25.5" x14ac:dyDescent="0.25">
      <c r="A339" s="88"/>
      <c r="B339" s="77"/>
      <c r="C339" s="70" t="s">
        <v>24</v>
      </c>
      <c r="D339" s="74" t="s">
        <v>225</v>
      </c>
      <c r="E339" s="70" t="s">
        <v>29</v>
      </c>
      <c r="F339" s="136"/>
      <c r="G339" s="217"/>
      <c r="H339" s="66" t="s">
        <v>1059</v>
      </c>
      <c r="I339" s="73" t="s">
        <v>1061</v>
      </c>
      <c r="J339" s="34"/>
    </row>
    <row r="340" spans="1:10" x14ac:dyDescent="0.25">
      <c r="A340" s="88"/>
      <c r="B340" s="77"/>
      <c r="C340" s="70" t="s">
        <v>25</v>
      </c>
      <c r="D340" s="74"/>
      <c r="E340" s="70" t="s">
        <v>28</v>
      </c>
      <c r="F340" s="136"/>
      <c r="G340" s="217"/>
      <c r="H340" s="66" t="s">
        <v>160</v>
      </c>
      <c r="I340" s="75" t="s">
        <v>913</v>
      </c>
      <c r="J340" s="34"/>
    </row>
    <row r="341" spans="1:10" x14ac:dyDescent="0.25">
      <c r="A341" s="88"/>
      <c r="B341" s="77"/>
      <c r="C341" s="70" t="s">
        <v>26</v>
      </c>
      <c r="D341" s="74"/>
      <c r="E341" s="70" t="s">
        <v>28</v>
      </c>
      <c r="F341" s="136"/>
      <c r="G341" s="217"/>
      <c r="H341" s="66" t="s">
        <v>179</v>
      </c>
      <c r="I341" s="73" t="s">
        <v>2</v>
      </c>
      <c r="J341" s="34"/>
    </row>
    <row r="342" spans="1:10" x14ac:dyDescent="0.25">
      <c r="A342" s="88"/>
      <c r="B342" s="77"/>
      <c r="C342" s="70" t="s">
        <v>27</v>
      </c>
      <c r="D342" s="74" t="s">
        <v>226</v>
      </c>
      <c r="E342" s="70" t="s">
        <v>52</v>
      </c>
      <c r="F342" s="136"/>
      <c r="G342" s="217"/>
      <c r="H342" s="66" t="s">
        <v>12</v>
      </c>
      <c r="I342" s="73" t="s">
        <v>2</v>
      </c>
      <c r="J342" s="34"/>
    </row>
    <row r="343" spans="1:10" x14ac:dyDescent="0.25">
      <c r="A343" s="88"/>
      <c r="B343" s="77"/>
      <c r="C343" s="77"/>
      <c r="D343" s="78"/>
      <c r="E343" s="79"/>
      <c r="F343" s="136"/>
      <c r="G343" s="217"/>
      <c r="H343" s="66" t="s">
        <v>201</v>
      </c>
      <c r="I343" s="73" t="s">
        <v>2</v>
      </c>
      <c r="J343" s="34"/>
    </row>
    <row r="344" spans="1:10" x14ac:dyDescent="0.25">
      <c r="A344" s="88"/>
      <c r="B344" s="77"/>
      <c r="C344" s="77"/>
      <c r="D344" s="122"/>
      <c r="E344" s="90"/>
      <c r="F344" s="137"/>
      <c r="G344" s="217"/>
      <c r="H344" s="66" t="s">
        <v>14</v>
      </c>
      <c r="I344" s="73" t="s">
        <v>2</v>
      </c>
      <c r="J344" s="34"/>
    </row>
    <row r="345" spans="1:10" x14ac:dyDescent="0.25">
      <c r="A345" s="88"/>
      <c r="B345" s="77"/>
      <c r="C345" s="77"/>
      <c r="D345" s="122"/>
      <c r="E345" s="90"/>
      <c r="F345" s="137"/>
      <c r="G345" s="217"/>
      <c r="H345" s="66" t="s">
        <v>184</v>
      </c>
      <c r="I345" s="73" t="s">
        <v>935</v>
      </c>
      <c r="J345" s="34"/>
    </row>
    <row r="346" spans="1:10" x14ac:dyDescent="0.25">
      <c r="A346" s="88"/>
      <c r="B346" s="77"/>
      <c r="C346" s="77"/>
      <c r="D346" s="122"/>
      <c r="E346" s="90"/>
      <c r="F346" s="137"/>
      <c r="G346" s="217"/>
      <c r="H346" s="66" t="s">
        <v>202</v>
      </c>
      <c r="I346" s="73" t="s">
        <v>1031</v>
      </c>
      <c r="J346" s="34"/>
    </row>
    <row r="347" spans="1:10" x14ac:dyDescent="0.25">
      <c r="A347" s="88"/>
      <c r="B347" s="77"/>
      <c r="C347" s="77"/>
      <c r="D347" s="122"/>
      <c r="E347" s="90"/>
      <c r="F347" s="137"/>
      <c r="G347" s="217"/>
      <c r="H347" s="66" t="s">
        <v>203</v>
      </c>
      <c r="I347" s="73" t="s">
        <v>1032</v>
      </c>
      <c r="J347" s="34"/>
    </row>
    <row r="348" spans="1:10" ht="15.75" thickBot="1" x14ac:dyDescent="0.3">
      <c r="A348" s="88"/>
      <c r="B348" s="77"/>
      <c r="C348" s="77"/>
      <c r="D348" s="122"/>
      <c r="E348" s="90"/>
      <c r="F348" s="137"/>
      <c r="G348" s="227"/>
      <c r="H348" s="66" t="s">
        <v>204</v>
      </c>
      <c r="I348" s="73" t="s">
        <v>6</v>
      </c>
      <c r="J348" s="34"/>
    </row>
    <row r="349" spans="1:10" ht="15.75" thickBot="1" x14ac:dyDescent="0.3">
      <c r="A349" s="133" t="s">
        <v>74</v>
      </c>
      <c r="B349" s="134" t="s">
        <v>232</v>
      </c>
      <c r="C349" s="204" t="s">
        <v>22</v>
      </c>
      <c r="D349" s="205"/>
      <c r="E349" s="206"/>
      <c r="F349" s="135">
        <v>17</v>
      </c>
      <c r="G349" s="59" t="s">
        <v>233</v>
      </c>
      <c r="H349" s="125"/>
      <c r="I349" s="125"/>
      <c r="J349" s="171"/>
    </row>
    <row r="350" spans="1:10" x14ac:dyDescent="0.25">
      <c r="A350" s="88"/>
      <c r="B350" s="77"/>
      <c r="C350" s="70" t="s">
        <v>23</v>
      </c>
      <c r="D350" s="76"/>
      <c r="E350" s="70" t="s">
        <v>28</v>
      </c>
      <c r="F350" s="136"/>
      <c r="G350" s="216" t="e" vm="17">
        <v>#VALUE!</v>
      </c>
      <c r="H350" s="66" t="s">
        <v>44</v>
      </c>
      <c r="I350" s="67" t="s">
        <v>45</v>
      </c>
      <c r="J350" s="34"/>
    </row>
    <row r="351" spans="1:10" ht="25.5" x14ac:dyDescent="0.25">
      <c r="A351" s="88"/>
      <c r="B351" s="77"/>
      <c r="C351" s="70" t="s">
        <v>24</v>
      </c>
      <c r="D351" s="140" t="s">
        <v>895</v>
      </c>
      <c r="E351" s="70" t="s">
        <v>234</v>
      </c>
      <c r="F351" s="136"/>
      <c r="G351" s="217"/>
      <c r="H351" s="66" t="s">
        <v>1059</v>
      </c>
      <c r="I351" s="73" t="s">
        <v>1061</v>
      </c>
      <c r="J351" s="34"/>
    </row>
    <row r="352" spans="1:10" ht="38.25" x14ac:dyDescent="0.25">
      <c r="A352" s="88"/>
      <c r="B352" s="77"/>
      <c r="C352" s="70" t="s">
        <v>25</v>
      </c>
      <c r="D352" s="74" t="s">
        <v>235</v>
      </c>
      <c r="E352" s="70" t="s">
        <v>54</v>
      </c>
      <c r="F352" s="136"/>
      <c r="G352" s="217"/>
      <c r="H352" s="177" t="s">
        <v>959</v>
      </c>
      <c r="I352" s="75" t="s">
        <v>2</v>
      </c>
      <c r="J352" s="34"/>
    </row>
    <row r="353" spans="1:10" ht="25.5" x14ac:dyDescent="0.25">
      <c r="A353" s="88"/>
      <c r="B353" s="77"/>
      <c r="C353" s="70" t="s">
        <v>26</v>
      </c>
      <c r="D353" s="74" t="s">
        <v>236</v>
      </c>
      <c r="E353" s="70" t="s">
        <v>54</v>
      </c>
      <c r="F353" s="136"/>
      <c r="G353" s="217"/>
      <c r="H353" s="66" t="s">
        <v>856</v>
      </c>
      <c r="I353" s="73" t="s">
        <v>2</v>
      </c>
      <c r="J353" s="34"/>
    </row>
    <row r="354" spans="1:10" x14ac:dyDescent="0.25">
      <c r="A354" s="88"/>
      <c r="B354" s="77"/>
      <c r="C354" s="70" t="s">
        <v>27</v>
      </c>
      <c r="D354" s="74" t="s">
        <v>237</v>
      </c>
      <c r="E354" s="70" t="s">
        <v>29</v>
      </c>
      <c r="F354" s="136"/>
      <c r="G354" s="217"/>
      <c r="H354" s="66" t="s">
        <v>160</v>
      </c>
      <c r="I354" s="75" t="s">
        <v>913</v>
      </c>
      <c r="J354" s="34"/>
    </row>
    <row r="355" spans="1:10" x14ac:dyDescent="0.25">
      <c r="A355" s="88"/>
      <c r="B355" s="77"/>
      <c r="C355" s="77"/>
      <c r="D355" s="141"/>
      <c r="E355" s="77"/>
      <c r="F355" s="136"/>
      <c r="G355" s="217"/>
      <c r="H355" s="66" t="s">
        <v>179</v>
      </c>
      <c r="I355" s="73" t="s">
        <v>2</v>
      </c>
      <c r="J355" s="34"/>
    </row>
    <row r="356" spans="1:10" x14ac:dyDescent="0.25">
      <c r="A356" s="88"/>
      <c r="B356" s="77"/>
      <c r="C356" s="77"/>
      <c r="D356" s="83"/>
      <c r="E356" s="77"/>
      <c r="F356" s="136"/>
      <c r="G356" s="217"/>
      <c r="H356" s="66" t="s">
        <v>12</v>
      </c>
      <c r="I356" s="73" t="s">
        <v>2</v>
      </c>
      <c r="J356" s="34"/>
    </row>
    <row r="357" spans="1:10" x14ac:dyDescent="0.25">
      <c r="A357" s="88"/>
      <c r="B357" s="77"/>
      <c r="C357" s="77"/>
      <c r="D357" s="122"/>
      <c r="E357" s="90"/>
      <c r="F357" s="137"/>
      <c r="G357" s="217"/>
      <c r="H357" s="66" t="s">
        <v>14</v>
      </c>
      <c r="I357" s="73" t="s">
        <v>2</v>
      </c>
      <c r="J357" s="34"/>
    </row>
    <row r="358" spans="1:10" x14ac:dyDescent="0.25">
      <c r="A358" s="88"/>
      <c r="B358" s="77"/>
      <c r="C358" s="77"/>
      <c r="D358" s="122"/>
      <c r="E358" s="90"/>
      <c r="F358" s="137"/>
      <c r="G358" s="217"/>
      <c r="H358" s="66" t="s">
        <v>184</v>
      </c>
      <c r="I358" s="73" t="s">
        <v>935</v>
      </c>
      <c r="J358" s="34"/>
    </row>
    <row r="359" spans="1:10" x14ac:dyDescent="0.25">
      <c r="A359" s="88"/>
      <c r="B359" s="77"/>
      <c r="C359" s="77"/>
      <c r="D359" s="122"/>
      <c r="E359" s="90"/>
      <c r="F359" s="137"/>
      <c r="G359" s="217"/>
      <c r="H359" s="66" t="s">
        <v>202</v>
      </c>
      <c r="I359" s="73" t="s">
        <v>1031</v>
      </c>
      <c r="J359" s="34"/>
    </row>
    <row r="360" spans="1:10" x14ac:dyDescent="0.25">
      <c r="A360" s="88"/>
      <c r="B360" s="77"/>
      <c r="C360" s="77"/>
      <c r="D360" s="122"/>
      <c r="E360" s="90"/>
      <c r="F360" s="137"/>
      <c r="G360" s="217"/>
      <c r="H360" s="66" t="s">
        <v>203</v>
      </c>
      <c r="I360" s="73" t="s">
        <v>10</v>
      </c>
      <c r="J360" s="34"/>
    </row>
    <row r="361" spans="1:10" ht="15.75" thickBot="1" x14ac:dyDescent="0.3">
      <c r="A361" s="88"/>
      <c r="B361" s="77"/>
      <c r="C361" s="77"/>
      <c r="D361" s="122"/>
      <c r="E361" s="90"/>
      <c r="F361" s="137"/>
      <c r="G361" s="227"/>
      <c r="H361" s="66" t="s">
        <v>204</v>
      </c>
      <c r="I361" s="73" t="s">
        <v>6</v>
      </c>
      <c r="J361" s="34"/>
    </row>
    <row r="362" spans="1:10" ht="15.75" thickBot="1" x14ac:dyDescent="0.3">
      <c r="A362" s="133" t="s">
        <v>75</v>
      </c>
      <c r="B362" s="134" t="s">
        <v>193</v>
      </c>
      <c r="C362" s="204" t="s">
        <v>22</v>
      </c>
      <c r="D362" s="205"/>
      <c r="E362" s="206"/>
      <c r="F362" s="135">
        <v>13</v>
      </c>
      <c r="G362" s="59" t="s">
        <v>227</v>
      </c>
      <c r="H362" s="125"/>
      <c r="I362" s="125"/>
      <c r="J362" s="171"/>
    </row>
    <row r="363" spans="1:10" x14ac:dyDescent="0.25">
      <c r="A363" s="88"/>
      <c r="B363" s="77"/>
      <c r="C363" s="70" t="s">
        <v>23</v>
      </c>
      <c r="D363" s="76"/>
      <c r="E363" s="70" t="s">
        <v>28</v>
      </c>
      <c r="F363" s="136"/>
      <c r="G363" s="216" t="e" vm="17">
        <v>#VALUE!</v>
      </c>
      <c r="H363" s="66" t="s">
        <v>44</v>
      </c>
      <c r="I363" s="67" t="s">
        <v>45</v>
      </c>
      <c r="J363" s="34"/>
    </row>
    <row r="364" spans="1:10" ht="25.5" x14ac:dyDescent="0.25">
      <c r="A364" s="88"/>
      <c r="B364" s="77"/>
      <c r="C364" s="70" t="s">
        <v>24</v>
      </c>
      <c r="D364" s="74" t="s">
        <v>228</v>
      </c>
      <c r="E364" s="70" t="s">
        <v>52</v>
      </c>
      <c r="F364" s="136"/>
      <c r="G364" s="217"/>
      <c r="H364" s="66" t="s">
        <v>1059</v>
      </c>
      <c r="I364" s="73" t="s">
        <v>1061</v>
      </c>
      <c r="J364" s="34"/>
    </row>
    <row r="365" spans="1:10" x14ac:dyDescent="0.25">
      <c r="A365" s="88"/>
      <c r="B365" s="77"/>
      <c r="C365" s="70" t="s">
        <v>25</v>
      </c>
      <c r="D365" s="74" t="s">
        <v>229</v>
      </c>
      <c r="E365" s="70" t="s">
        <v>230</v>
      </c>
      <c r="F365" s="136"/>
      <c r="G365" s="217"/>
      <c r="H365" s="66" t="s">
        <v>160</v>
      </c>
      <c r="I365" s="75" t="s">
        <v>913</v>
      </c>
      <c r="J365" s="34"/>
    </row>
    <row r="366" spans="1:10" x14ac:dyDescent="0.25">
      <c r="A366" s="88"/>
      <c r="B366" s="77"/>
      <c r="C366" s="70" t="s">
        <v>26</v>
      </c>
      <c r="D366" s="74" t="s">
        <v>231</v>
      </c>
      <c r="E366" s="70" t="s">
        <v>230</v>
      </c>
      <c r="F366" s="136"/>
      <c r="G366" s="217"/>
      <c r="H366" s="66" t="s">
        <v>179</v>
      </c>
      <c r="I366" s="73" t="s">
        <v>2</v>
      </c>
      <c r="J366" s="34"/>
    </row>
    <row r="367" spans="1:10" x14ac:dyDescent="0.25">
      <c r="A367" s="88"/>
      <c r="B367" s="77"/>
      <c r="C367" s="70" t="s">
        <v>27</v>
      </c>
      <c r="D367" s="74"/>
      <c r="E367" s="70" t="s">
        <v>28</v>
      </c>
      <c r="F367" s="136"/>
      <c r="G367" s="217"/>
      <c r="H367" s="66" t="s">
        <v>12</v>
      </c>
      <c r="I367" s="73" t="s">
        <v>2</v>
      </c>
      <c r="J367" s="34"/>
    </row>
    <row r="368" spans="1:10" x14ac:dyDescent="0.25">
      <c r="A368" s="88"/>
      <c r="B368" s="77"/>
      <c r="C368" s="77"/>
      <c r="D368" s="122"/>
      <c r="E368" s="90"/>
      <c r="F368" s="137"/>
      <c r="G368" s="217"/>
      <c r="H368" s="66" t="s">
        <v>14</v>
      </c>
      <c r="I368" s="73" t="s">
        <v>2</v>
      </c>
      <c r="J368" s="34"/>
    </row>
    <row r="369" spans="1:10" x14ac:dyDescent="0.25">
      <c r="A369" s="88"/>
      <c r="B369" s="77"/>
      <c r="C369" s="77"/>
      <c r="D369" s="122"/>
      <c r="E369" s="90"/>
      <c r="F369" s="137"/>
      <c r="G369" s="217"/>
      <c r="H369" s="66" t="s">
        <v>184</v>
      </c>
      <c r="I369" s="73" t="s">
        <v>936</v>
      </c>
      <c r="J369" s="34"/>
    </row>
    <row r="370" spans="1:10" x14ac:dyDescent="0.25">
      <c r="A370" s="88"/>
      <c r="B370" s="77"/>
      <c r="C370" s="77"/>
      <c r="D370" s="122"/>
      <c r="E370" s="90"/>
      <c r="F370" s="137"/>
      <c r="G370" s="217"/>
      <c r="H370" s="66" t="s">
        <v>855</v>
      </c>
      <c r="I370" s="73" t="s">
        <v>2</v>
      </c>
      <c r="J370" s="34"/>
    </row>
    <row r="371" spans="1:10" x14ac:dyDescent="0.25">
      <c r="A371" s="88"/>
      <c r="B371" s="77"/>
      <c r="C371" s="77"/>
      <c r="D371" s="122"/>
      <c r="E371" s="90"/>
      <c r="F371" s="137"/>
      <c r="G371" s="217"/>
      <c r="H371" s="66" t="s">
        <v>202</v>
      </c>
      <c r="I371" s="73" t="s">
        <v>1031</v>
      </c>
      <c r="J371" s="34"/>
    </row>
    <row r="372" spans="1:10" x14ac:dyDescent="0.25">
      <c r="A372" s="88"/>
      <c r="B372" s="77"/>
      <c r="C372" s="77"/>
      <c r="D372" s="122"/>
      <c r="E372" s="90"/>
      <c r="F372" s="137"/>
      <c r="G372" s="217"/>
      <c r="H372" s="66" t="s">
        <v>203</v>
      </c>
      <c r="I372" s="73" t="s">
        <v>1033</v>
      </c>
      <c r="J372" s="34"/>
    </row>
    <row r="373" spans="1:10" ht="15.75" thickBot="1" x14ac:dyDescent="0.3">
      <c r="A373" s="88"/>
      <c r="B373" s="77"/>
      <c r="C373" s="77"/>
      <c r="D373" s="122"/>
      <c r="E373" s="90"/>
      <c r="F373" s="137"/>
      <c r="G373" s="227"/>
      <c r="H373" s="107" t="s">
        <v>204</v>
      </c>
      <c r="I373" s="138" t="s">
        <v>6</v>
      </c>
      <c r="J373" s="44"/>
    </row>
    <row r="374" spans="1:10" s="24" customFormat="1" ht="16.149999999999999" customHeight="1" thickBot="1" x14ac:dyDescent="0.25">
      <c r="A374" s="131" t="s">
        <v>238</v>
      </c>
      <c r="B374" s="132"/>
      <c r="C374" s="132"/>
      <c r="D374" s="132"/>
      <c r="E374" s="132"/>
      <c r="F374" s="132"/>
      <c r="G374" s="132"/>
      <c r="H374" s="132"/>
      <c r="I374" s="132"/>
      <c r="J374" s="174"/>
    </row>
    <row r="375" spans="1:10" ht="15.75" thickBot="1" x14ac:dyDescent="0.3">
      <c r="A375" s="133" t="s">
        <v>76</v>
      </c>
      <c r="B375" s="134" t="s">
        <v>239</v>
      </c>
      <c r="C375" s="204" t="s">
        <v>22</v>
      </c>
      <c r="D375" s="205"/>
      <c r="E375" s="206"/>
      <c r="F375" s="135">
        <v>4</v>
      </c>
      <c r="G375" s="59" t="s">
        <v>240</v>
      </c>
      <c r="H375" s="125"/>
      <c r="I375" s="125"/>
      <c r="J375" s="171"/>
    </row>
    <row r="376" spans="1:10" x14ac:dyDescent="0.25">
      <c r="A376" s="88"/>
      <c r="B376" s="77"/>
      <c r="C376" s="70" t="s">
        <v>23</v>
      </c>
      <c r="D376" s="74" t="s">
        <v>241</v>
      </c>
      <c r="E376" s="70" t="s">
        <v>54</v>
      </c>
      <c r="F376" s="136"/>
      <c r="G376" s="216" t="e" vm="17">
        <v>#VALUE!</v>
      </c>
      <c r="H376" s="66" t="s">
        <v>44</v>
      </c>
      <c r="I376" s="67" t="s">
        <v>45</v>
      </c>
      <c r="J376" s="34"/>
    </row>
    <row r="377" spans="1:10" ht="25.5" x14ac:dyDescent="0.25">
      <c r="A377" s="88"/>
      <c r="B377" s="77"/>
      <c r="C377" s="70" t="s">
        <v>24</v>
      </c>
      <c r="D377" s="76"/>
      <c r="E377" s="70" t="s">
        <v>28</v>
      </c>
      <c r="F377" s="136"/>
      <c r="G377" s="217"/>
      <c r="H377" s="66" t="s">
        <v>1059</v>
      </c>
      <c r="I377" s="73" t="s">
        <v>1061</v>
      </c>
      <c r="J377" s="34"/>
    </row>
    <row r="378" spans="1:10" x14ac:dyDescent="0.25">
      <c r="A378" s="88"/>
      <c r="B378" s="77"/>
      <c r="C378" s="70" t="s">
        <v>25</v>
      </c>
      <c r="D378" s="76"/>
      <c r="E378" s="70" t="s">
        <v>28</v>
      </c>
      <c r="F378" s="136"/>
      <c r="G378" s="217"/>
      <c r="H378" s="66" t="s">
        <v>160</v>
      </c>
      <c r="I378" s="75" t="s">
        <v>913</v>
      </c>
      <c r="J378" s="34"/>
    </row>
    <row r="379" spans="1:10" x14ac:dyDescent="0.25">
      <c r="A379" s="88"/>
      <c r="B379" s="77"/>
      <c r="C379" s="70" t="s">
        <v>26</v>
      </c>
      <c r="D379" s="76"/>
      <c r="E379" s="70" t="s">
        <v>28</v>
      </c>
      <c r="F379" s="136"/>
      <c r="G379" s="217"/>
      <c r="H379" s="66" t="s">
        <v>179</v>
      </c>
      <c r="I379" s="73" t="s">
        <v>2</v>
      </c>
      <c r="J379" s="34"/>
    </row>
    <row r="380" spans="1:10" x14ac:dyDescent="0.25">
      <c r="A380" s="88"/>
      <c r="B380" s="77"/>
      <c r="C380" s="70" t="s">
        <v>27</v>
      </c>
      <c r="D380" s="76"/>
      <c r="E380" s="70" t="s">
        <v>28</v>
      </c>
      <c r="F380" s="136"/>
      <c r="G380" s="217"/>
      <c r="H380" s="66" t="s">
        <v>12</v>
      </c>
      <c r="I380" s="73" t="s">
        <v>2</v>
      </c>
      <c r="J380" s="34"/>
    </row>
    <row r="381" spans="1:10" x14ac:dyDescent="0.25">
      <c r="A381" s="88"/>
      <c r="B381" s="77"/>
      <c r="C381" s="77"/>
      <c r="D381" s="122"/>
      <c r="E381" s="90"/>
      <c r="F381" s="137"/>
      <c r="G381" s="217"/>
      <c r="H381" s="66" t="s">
        <v>14</v>
      </c>
      <c r="I381" s="73" t="s">
        <v>2</v>
      </c>
      <c r="J381" s="34"/>
    </row>
    <row r="382" spans="1:10" x14ac:dyDescent="0.25">
      <c r="A382" s="88"/>
      <c r="B382" s="77"/>
      <c r="C382" s="77"/>
      <c r="D382" s="122"/>
      <c r="E382" s="90"/>
      <c r="F382" s="137"/>
      <c r="G382" s="217"/>
      <c r="H382" s="66" t="s">
        <v>184</v>
      </c>
      <c r="I382" s="73" t="s">
        <v>935</v>
      </c>
      <c r="J382" s="34"/>
    </row>
    <row r="383" spans="1:10" x14ac:dyDescent="0.25">
      <c r="A383" s="88"/>
      <c r="B383" s="77"/>
      <c r="C383" s="77"/>
      <c r="D383" s="122"/>
      <c r="E383" s="90"/>
      <c r="F383" s="137"/>
      <c r="G383" s="217"/>
      <c r="H383" s="66" t="s">
        <v>202</v>
      </c>
      <c r="I383" s="73" t="s">
        <v>1031</v>
      </c>
      <c r="J383" s="34"/>
    </row>
    <row r="384" spans="1:10" x14ac:dyDescent="0.25">
      <c r="A384" s="88"/>
      <c r="B384" s="77"/>
      <c r="C384" s="77"/>
      <c r="D384" s="122"/>
      <c r="E384" s="90"/>
      <c r="F384" s="137"/>
      <c r="G384" s="217"/>
      <c r="H384" s="66" t="s">
        <v>203</v>
      </c>
      <c r="I384" s="73" t="s">
        <v>3</v>
      </c>
      <c r="J384" s="34"/>
    </row>
    <row r="385" spans="1:10" ht="15.75" thickBot="1" x14ac:dyDescent="0.3">
      <c r="A385" s="88"/>
      <c r="B385" s="77"/>
      <c r="C385" s="77"/>
      <c r="D385" s="122"/>
      <c r="E385" s="90"/>
      <c r="F385" s="137"/>
      <c r="G385" s="227"/>
      <c r="H385" s="107" t="s">
        <v>204</v>
      </c>
      <c r="I385" s="138" t="s">
        <v>8</v>
      </c>
      <c r="J385" s="44"/>
    </row>
    <row r="386" spans="1:10" s="24" customFormat="1" ht="16.149999999999999" customHeight="1" thickBot="1" x14ac:dyDescent="0.25">
      <c r="A386" s="212" t="s">
        <v>255</v>
      </c>
      <c r="B386" s="213"/>
      <c r="C386" s="213"/>
      <c r="D386" s="213"/>
      <c r="E386" s="213"/>
      <c r="F386" s="213"/>
      <c r="G386" s="213"/>
      <c r="H386" s="213"/>
      <c r="I386" s="213"/>
      <c r="J386" s="173"/>
    </row>
    <row r="387" spans="1:10" ht="15.75" thickBot="1" x14ac:dyDescent="0.3">
      <c r="A387" s="133" t="s">
        <v>77</v>
      </c>
      <c r="B387" s="134" t="s">
        <v>256</v>
      </c>
      <c r="C387" s="204" t="s">
        <v>22</v>
      </c>
      <c r="D387" s="205"/>
      <c r="E387" s="206"/>
      <c r="F387" s="135">
        <v>12</v>
      </c>
      <c r="G387" s="59" t="s">
        <v>257</v>
      </c>
      <c r="H387" s="125"/>
      <c r="I387" s="125"/>
      <c r="J387" s="171"/>
    </row>
    <row r="388" spans="1:10" x14ac:dyDescent="0.25">
      <c r="A388" s="88"/>
      <c r="B388" s="77"/>
      <c r="C388" s="70" t="s">
        <v>23</v>
      </c>
      <c r="D388" s="74"/>
      <c r="E388" s="70" t="s">
        <v>28</v>
      </c>
      <c r="F388" s="136"/>
      <c r="G388" s="216" t="e" vm="18">
        <v>#VALUE!</v>
      </c>
      <c r="H388" s="66" t="s">
        <v>44</v>
      </c>
      <c r="I388" s="67" t="s">
        <v>45</v>
      </c>
      <c r="J388" s="34"/>
    </row>
    <row r="389" spans="1:10" ht="25.5" x14ac:dyDescent="0.25">
      <c r="A389" s="88"/>
      <c r="B389" s="77"/>
      <c r="C389" s="70" t="s">
        <v>24</v>
      </c>
      <c r="D389" s="74" t="s">
        <v>261</v>
      </c>
      <c r="E389" s="70" t="s">
        <v>230</v>
      </c>
      <c r="F389" s="136"/>
      <c r="G389" s="217"/>
      <c r="H389" s="66" t="s">
        <v>1059</v>
      </c>
      <c r="I389" s="73" t="s">
        <v>1061</v>
      </c>
      <c r="J389" s="34"/>
    </row>
    <row r="390" spans="1:10" x14ac:dyDescent="0.25">
      <c r="A390" s="88"/>
      <c r="B390" s="77"/>
      <c r="C390" s="70" t="s">
        <v>25</v>
      </c>
      <c r="D390" s="74" t="s">
        <v>262</v>
      </c>
      <c r="E390" s="70" t="s">
        <v>29</v>
      </c>
      <c r="F390" s="136"/>
      <c r="G390" s="217"/>
      <c r="H390" s="66" t="s">
        <v>160</v>
      </c>
      <c r="I390" s="75" t="s">
        <v>913</v>
      </c>
      <c r="J390" s="34"/>
    </row>
    <row r="391" spans="1:10" x14ac:dyDescent="0.25">
      <c r="A391" s="88"/>
      <c r="B391" s="77"/>
      <c r="C391" s="70" t="s">
        <v>26</v>
      </c>
      <c r="D391" s="74" t="s">
        <v>263</v>
      </c>
      <c r="E391" s="70" t="s">
        <v>29</v>
      </c>
      <c r="F391" s="136"/>
      <c r="G391" s="217"/>
      <c r="H391" s="66" t="s">
        <v>179</v>
      </c>
      <c r="I391" s="73" t="s">
        <v>2</v>
      </c>
      <c r="J391" s="34"/>
    </row>
    <row r="392" spans="1:10" x14ac:dyDescent="0.25">
      <c r="A392" s="88"/>
      <c r="B392" s="77"/>
      <c r="C392" s="70" t="s">
        <v>27</v>
      </c>
      <c r="D392" s="74" t="s">
        <v>264</v>
      </c>
      <c r="E392" s="70" t="s">
        <v>29</v>
      </c>
      <c r="F392" s="136"/>
      <c r="G392" s="217"/>
      <c r="H392" s="66" t="s">
        <v>12</v>
      </c>
      <c r="I392" s="73" t="s">
        <v>2</v>
      </c>
      <c r="J392" s="34"/>
    </row>
    <row r="393" spans="1:10" x14ac:dyDescent="0.25">
      <c r="A393" s="88"/>
      <c r="B393" s="77"/>
      <c r="C393" s="77"/>
      <c r="D393" s="122"/>
      <c r="E393" s="90"/>
      <c r="F393" s="137"/>
      <c r="G393" s="217"/>
      <c r="H393" s="66" t="s">
        <v>14</v>
      </c>
      <c r="I393" s="73" t="s">
        <v>2</v>
      </c>
      <c r="J393" s="34"/>
    </row>
    <row r="394" spans="1:10" x14ac:dyDescent="0.25">
      <c r="A394" s="88"/>
      <c r="B394" s="77"/>
      <c r="C394" s="77"/>
      <c r="D394" s="122"/>
      <c r="E394" s="90"/>
      <c r="F394" s="137"/>
      <c r="G394" s="217"/>
      <c r="H394" s="66" t="s">
        <v>259</v>
      </c>
      <c r="I394" s="73" t="s">
        <v>2</v>
      </c>
      <c r="J394" s="34"/>
    </row>
    <row r="395" spans="1:10" x14ac:dyDescent="0.25">
      <c r="A395" s="88"/>
      <c r="B395" s="77"/>
      <c r="C395" s="77"/>
      <c r="D395" s="122"/>
      <c r="E395" s="90"/>
      <c r="F395" s="137"/>
      <c r="G395" s="217"/>
      <c r="H395" s="85" t="s">
        <v>258</v>
      </c>
      <c r="I395" s="95" t="s">
        <v>2</v>
      </c>
      <c r="J395" s="34"/>
    </row>
    <row r="396" spans="1:10" x14ac:dyDescent="0.25">
      <c r="A396" s="88"/>
      <c r="B396" s="77"/>
      <c r="C396" s="77"/>
      <c r="D396" s="122"/>
      <c r="E396" s="90"/>
      <c r="F396" s="137"/>
      <c r="G396" s="217"/>
      <c r="H396" s="66" t="s">
        <v>320</v>
      </c>
      <c r="I396" s="97" t="s">
        <v>2</v>
      </c>
      <c r="J396" s="34"/>
    </row>
    <row r="397" spans="1:10" ht="25.5" x14ac:dyDescent="0.25">
      <c r="A397" s="88"/>
      <c r="B397" s="77"/>
      <c r="C397" s="77"/>
      <c r="D397" s="122"/>
      <c r="E397" s="90"/>
      <c r="F397" s="137"/>
      <c r="G397" s="217"/>
      <c r="H397" s="66" t="s">
        <v>260</v>
      </c>
      <c r="I397" s="73" t="s">
        <v>937</v>
      </c>
      <c r="J397" s="34"/>
    </row>
    <row r="398" spans="1:10" x14ac:dyDescent="0.25">
      <c r="A398" s="88"/>
      <c r="B398" s="77"/>
      <c r="C398" s="77"/>
      <c r="D398" s="122"/>
      <c r="E398" s="90"/>
      <c r="F398" s="137"/>
      <c r="G398" s="217"/>
      <c r="H398" s="66" t="s">
        <v>202</v>
      </c>
      <c r="I398" s="73" t="s">
        <v>1031</v>
      </c>
      <c r="J398" s="34"/>
    </row>
    <row r="399" spans="1:10" x14ac:dyDescent="0.25">
      <c r="A399" s="88"/>
      <c r="B399" s="77"/>
      <c r="C399" s="77"/>
      <c r="D399" s="122"/>
      <c r="E399" s="90"/>
      <c r="F399" s="137"/>
      <c r="G399" s="217"/>
      <c r="H399" s="66" t="s">
        <v>203</v>
      </c>
      <c r="I399" s="73" t="s">
        <v>10</v>
      </c>
      <c r="J399" s="34"/>
    </row>
    <row r="400" spans="1:10" ht="15.75" thickBot="1" x14ac:dyDescent="0.3">
      <c r="A400" s="88"/>
      <c r="B400" s="77"/>
      <c r="C400" s="77"/>
      <c r="D400" s="122"/>
      <c r="E400" s="90"/>
      <c r="F400" s="137"/>
      <c r="G400" s="227"/>
      <c r="H400" s="66" t="s">
        <v>204</v>
      </c>
      <c r="I400" s="73" t="s">
        <v>3</v>
      </c>
      <c r="J400" s="34"/>
    </row>
    <row r="401" spans="1:10" ht="15.75" thickBot="1" x14ac:dyDescent="0.3">
      <c r="A401" s="133" t="s">
        <v>78</v>
      </c>
      <c r="B401" s="134" t="s">
        <v>265</v>
      </c>
      <c r="C401" s="204" t="s">
        <v>22</v>
      </c>
      <c r="D401" s="205"/>
      <c r="E401" s="206"/>
      <c r="F401" s="135">
        <v>14</v>
      </c>
      <c r="G401" s="59" t="s">
        <v>266</v>
      </c>
      <c r="H401" s="125"/>
      <c r="I401" s="125"/>
      <c r="J401" s="171"/>
    </row>
    <row r="402" spans="1:10" x14ac:dyDescent="0.25">
      <c r="A402" s="88"/>
      <c r="B402" s="77"/>
      <c r="C402" s="70" t="s">
        <v>23</v>
      </c>
      <c r="D402" s="74" t="s">
        <v>267</v>
      </c>
      <c r="E402" s="70" t="s">
        <v>52</v>
      </c>
      <c r="F402" s="136"/>
      <c r="G402" s="216" t="e" vm="19">
        <v>#VALUE!</v>
      </c>
      <c r="H402" s="66" t="s">
        <v>44</v>
      </c>
      <c r="I402" s="67" t="s">
        <v>45</v>
      </c>
      <c r="J402" s="34"/>
    </row>
    <row r="403" spans="1:10" ht="25.5" x14ac:dyDescent="0.25">
      <c r="A403" s="88"/>
      <c r="B403" s="77"/>
      <c r="C403" s="70" t="s">
        <v>24</v>
      </c>
      <c r="D403" s="74" t="s">
        <v>268</v>
      </c>
      <c r="E403" s="70" t="s">
        <v>234</v>
      </c>
      <c r="F403" s="136"/>
      <c r="G403" s="217"/>
      <c r="H403" s="66" t="s">
        <v>1059</v>
      </c>
      <c r="I403" s="73" t="s">
        <v>1061</v>
      </c>
      <c r="J403" s="34"/>
    </row>
    <row r="404" spans="1:10" x14ac:dyDescent="0.25">
      <c r="A404" s="88"/>
      <c r="B404" s="77"/>
      <c r="C404" s="70" t="s">
        <v>25</v>
      </c>
      <c r="D404" s="74"/>
      <c r="E404" s="70" t="s">
        <v>28</v>
      </c>
      <c r="F404" s="136"/>
      <c r="G404" s="217"/>
      <c r="H404" s="66" t="s">
        <v>160</v>
      </c>
      <c r="I404" s="75" t="s">
        <v>913</v>
      </c>
      <c r="J404" s="34"/>
    </row>
    <row r="405" spans="1:10" x14ac:dyDescent="0.25">
      <c r="A405" s="88"/>
      <c r="B405" s="77"/>
      <c r="C405" s="70" t="s">
        <v>26</v>
      </c>
      <c r="D405" s="74"/>
      <c r="E405" s="70" t="s">
        <v>28</v>
      </c>
      <c r="F405" s="136"/>
      <c r="G405" s="217"/>
      <c r="H405" s="66" t="s">
        <v>179</v>
      </c>
      <c r="I405" s="73" t="s">
        <v>2</v>
      </c>
      <c r="J405" s="34"/>
    </row>
    <row r="406" spans="1:10" x14ac:dyDescent="0.25">
      <c r="A406" s="88"/>
      <c r="B406" s="77"/>
      <c r="C406" s="70" t="s">
        <v>27</v>
      </c>
      <c r="D406" s="74" t="s">
        <v>269</v>
      </c>
      <c r="E406" s="70" t="s">
        <v>230</v>
      </c>
      <c r="F406" s="136"/>
      <c r="G406" s="217"/>
      <c r="H406" s="66" t="s">
        <v>12</v>
      </c>
      <c r="I406" s="73" t="s">
        <v>2</v>
      </c>
      <c r="J406" s="34"/>
    </row>
    <row r="407" spans="1:10" x14ac:dyDescent="0.25">
      <c r="A407" s="88"/>
      <c r="B407" s="77"/>
      <c r="C407" s="77"/>
      <c r="D407" s="122"/>
      <c r="E407" s="90"/>
      <c r="F407" s="137"/>
      <c r="G407" s="217"/>
      <c r="H407" s="66" t="s">
        <v>14</v>
      </c>
      <c r="I407" s="73" t="s">
        <v>2</v>
      </c>
      <c r="J407" s="34"/>
    </row>
    <row r="408" spans="1:10" x14ac:dyDescent="0.25">
      <c r="A408" s="88"/>
      <c r="B408" s="77"/>
      <c r="C408" s="77"/>
      <c r="D408" s="122"/>
      <c r="E408" s="90"/>
      <c r="F408" s="137"/>
      <c r="G408" s="217"/>
      <c r="H408" s="85" t="s">
        <v>258</v>
      </c>
      <c r="I408" s="95" t="s">
        <v>2</v>
      </c>
      <c r="J408" s="34"/>
    </row>
    <row r="409" spans="1:10" x14ac:dyDescent="0.25">
      <c r="A409" s="88"/>
      <c r="B409" s="77"/>
      <c r="C409" s="77"/>
      <c r="D409" s="122"/>
      <c r="E409" s="90"/>
      <c r="F409" s="137"/>
      <c r="G409" s="217"/>
      <c r="H409" s="66" t="s">
        <v>49</v>
      </c>
      <c r="I409" s="97" t="s">
        <v>2</v>
      </c>
      <c r="J409" s="34"/>
    </row>
    <row r="410" spans="1:10" ht="25.5" x14ac:dyDescent="0.25">
      <c r="A410" s="88"/>
      <c r="B410" s="77"/>
      <c r="C410" s="77"/>
      <c r="D410" s="122"/>
      <c r="E410" s="90"/>
      <c r="F410" s="137"/>
      <c r="G410" s="217"/>
      <c r="H410" s="66" t="s">
        <v>273</v>
      </c>
      <c r="I410" s="73" t="s">
        <v>928</v>
      </c>
      <c r="J410" s="34"/>
    </row>
    <row r="411" spans="1:10" x14ac:dyDescent="0.25">
      <c r="A411" s="88"/>
      <c r="B411" s="77"/>
      <c r="C411" s="77"/>
      <c r="D411" s="122"/>
      <c r="E411" s="90"/>
      <c r="F411" s="137"/>
      <c r="G411" s="217"/>
      <c r="H411" s="66" t="s">
        <v>202</v>
      </c>
      <c r="I411" s="73" t="s">
        <v>1031</v>
      </c>
      <c r="J411" s="34"/>
    </row>
    <row r="412" spans="1:10" x14ac:dyDescent="0.25">
      <c r="A412" s="88"/>
      <c r="B412" s="77"/>
      <c r="C412" s="77"/>
      <c r="D412" s="122"/>
      <c r="E412" s="90"/>
      <c r="F412" s="137"/>
      <c r="G412" s="217"/>
      <c r="H412" s="66" t="s">
        <v>203</v>
      </c>
      <c r="I412" s="73" t="s">
        <v>3</v>
      </c>
      <c r="J412" s="34"/>
    </row>
    <row r="413" spans="1:10" ht="15.75" thickBot="1" x14ac:dyDescent="0.3">
      <c r="A413" s="88"/>
      <c r="B413" s="77"/>
      <c r="C413" s="77"/>
      <c r="D413" s="122"/>
      <c r="E413" s="90"/>
      <c r="F413" s="137"/>
      <c r="G413" s="227"/>
      <c r="H413" s="66" t="s">
        <v>204</v>
      </c>
      <c r="I413" s="73" t="s">
        <v>6</v>
      </c>
      <c r="J413" s="34"/>
    </row>
    <row r="414" spans="1:10" ht="15.75" thickBot="1" x14ac:dyDescent="0.3">
      <c r="A414" s="133" t="s">
        <v>242</v>
      </c>
      <c r="B414" s="134" t="s">
        <v>298</v>
      </c>
      <c r="C414" s="204" t="s">
        <v>22</v>
      </c>
      <c r="D414" s="205"/>
      <c r="E414" s="206"/>
      <c r="F414" s="135">
        <v>6</v>
      </c>
      <c r="G414" s="59" t="s">
        <v>299</v>
      </c>
      <c r="H414" s="125"/>
      <c r="I414" s="125"/>
      <c r="J414" s="171"/>
    </row>
    <row r="415" spans="1:10" x14ac:dyDescent="0.25">
      <c r="A415" s="88"/>
      <c r="B415" s="77"/>
      <c r="C415" s="70" t="s">
        <v>23</v>
      </c>
      <c r="D415" s="76"/>
      <c r="E415" s="70" t="s">
        <v>28</v>
      </c>
      <c r="F415" s="136"/>
      <c r="G415" s="216" t="e" vm="20">
        <v>#VALUE!</v>
      </c>
      <c r="H415" s="66" t="s">
        <v>44</v>
      </c>
      <c r="I415" s="67" t="s">
        <v>45</v>
      </c>
      <c r="J415" s="34"/>
    </row>
    <row r="416" spans="1:10" ht="25.5" x14ac:dyDescent="0.25">
      <c r="A416" s="88"/>
      <c r="B416" s="77"/>
      <c r="C416" s="70" t="s">
        <v>24</v>
      </c>
      <c r="D416" s="74" t="s">
        <v>310</v>
      </c>
      <c r="E416" s="70" t="s">
        <v>29</v>
      </c>
      <c r="F416" s="136"/>
      <c r="G416" s="217"/>
      <c r="H416" s="66" t="s">
        <v>1059</v>
      </c>
      <c r="I416" s="73" t="s">
        <v>1061</v>
      </c>
      <c r="J416" s="34"/>
    </row>
    <row r="417" spans="1:10" x14ac:dyDescent="0.25">
      <c r="A417" s="88"/>
      <c r="B417" s="77"/>
      <c r="C417" s="70" t="s">
        <v>25</v>
      </c>
      <c r="D417" s="74" t="s">
        <v>311</v>
      </c>
      <c r="E417" s="70" t="s">
        <v>29</v>
      </c>
      <c r="F417" s="136"/>
      <c r="G417" s="217"/>
      <c r="H417" s="66" t="s">
        <v>160</v>
      </c>
      <c r="I417" s="75" t="s">
        <v>913</v>
      </c>
      <c r="J417" s="34"/>
    </row>
    <row r="418" spans="1:10" x14ac:dyDescent="0.25">
      <c r="A418" s="88"/>
      <c r="B418" s="77"/>
      <c r="C418" s="70" t="s">
        <v>26</v>
      </c>
      <c r="D418" s="74" t="s">
        <v>312</v>
      </c>
      <c r="E418" s="70" t="s">
        <v>29</v>
      </c>
      <c r="F418" s="136"/>
      <c r="G418" s="217"/>
      <c r="H418" s="66" t="s">
        <v>179</v>
      </c>
      <c r="I418" s="73" t="s">
        <v>2</v>
      </c>
      <c r="J418" s="34"/>
    </row>
    <row r="419" spans="1:10" x14ac:dyDescent="0.25">
      <c r="A419" s="88"/>
      <c r="B419" s="77"/>
      <c r="C419" s="70" t="s">
        <v>27</v>
      </c>
      <c r="D419" s="76"/>
      <c r="E419" s="70" t="s">
        <v>28</v>
      </c>
      <c r="F419" s="136"/>
      <c r="G419" s="217"/>
      <c r="H419" s="66" t="s">
        <v>300</v>
      </c>
      <c r="I419" s="73" t="s">
        <v>2</v>
      </c>
      <c r="J419" s="34"/>
    </row>
    <row r="420" spans="1:10" x14ac:dyDescent="0.25">
      <c r="A420" s="88"/>
      <c r="B420" s="77"/>
      <c r="C420" s="77"/>
      <c r="D420" s="78"/>
      <c r="E420" s="79"/>
      <c r="F420" s="136"/>
      <c r="G420" s="217"/>
      <c r="H420" s="66" t="s">
        <v>12</v>
      </c>
      <c r="I420" s="73" t="s">
        <v>2</v>
      </c>
      <c r="J420" s="34"/>
    </row>
    <row r="421" spans="1:10" x14ac:dyDescent="0.25">
      <c r="A421" s="88"/>
      <c r="B421" s="77"/>
      <c r="C421" s="77"/>
      <c r="D421" s="122"/>
      <c r="E421" s="90"/>
      <c r="F421" s="137"/>
      <c r="G421" s="217"/>
      <c r="H421" s="66" t="s">
        <v>301</v>
      </c>
      <c r="I421" s="73" t="s">
        <v>2</v>
      </c>
      <c r="J421" s="34"/>
    </row>
    <row r="422" spans="1:10" x14ac:dyDescent="0.25">
      <c r="A422" s="88"/>
      <c r="B422" s="77"/>
      <c r="C422" s="77"/>
      <c r="D422" s="122"/>
      <c r="E422" s="90"/>
      <c r="F422" s="137"/>
      <c r="G422" s="217"/>
      <c r="H422" s="85" t="s">
        <v>302</v>
      </c>
      <c r="I422" s="95" t="s">
        <v>2</v>
      </c>
      <c r="J422" s="34"/>
    </row>
    <row r="423" spans="1:10" x14ac:dyDescent="0.25">
      <c r="A423" s="88"/>
      <c r="B423" s="77"/>
      <c r="C423" s="77"/>
      <c r="D423" s="122"/>
      <c r="E423" s="90"/>
      <c r="F423" s="137"/>
      <c r="G423" s="217"/>
      <c r="H423" s="142" t="s">
        <v>304</v>
      </c>
      <c r="I423" s="97" t="s">
        <v>938</v>
      </c>
      <c r="J423" s="34"/>
    </row>
    <row r="424" spans="1:10" x14ac:dyDescent="0.25">
      <c r="A424" s="88"/>
      <c r="B424" s="77"/>
      <c r="C424" s="77"/>
      <c r="D424" s="122"/>
      <c r="E424" s="90"/>
      <c r="F424" s="137"/>
      <c r="G424" s="217"/>
      <c r="H424" s="66" t="s">
        <v>305</v>
      </c>
      <c r="I424" s="97" t="s">
        <v>939</v>
      </c>
      <c r="J424" s="34"/>
    </row>
    <row r="425" spans="1:10" x14ac:dyDescent="0.25">
      <c r="A425" s="88"/>
      <c r="B425" s="77"/>
      <c r="C425" s="77"/>
      <c r="D425" s="122"/>
      <c r="E425" s="90"/>
      <c r="F425" s="137"/>
      <c r="G425" s="217"/>
      <c r="H425" s="66" t="s">
        <v>306</v>
      </c>
      <c r="I425" s="97" t="s">
        <v>6</v>
      </c>
      <c r="J425" s="34"/>
    </row>
    <row r="426" spans="1:10" x14ac:dyDescent="0.25">
      <c r="A426" s="88"/>
      <c r="B426" s="77"/>
      <c r="C426" s="77"/>
      <c r="D426" s="122"/>
      <c r="E426" s="90"/>
      <c r="F426" s="137"/>
      <c r="G426" s="217"/>
      <c r="H426" s="142" t="s">
        <v>307</v>
      </c>
      <c r="I426" s="73" t="s">
        <v>1031</v>
      </c>
      <c r="J426" s="34"/>
    </row>
    <row r="427" spans="1:10" x14ac:dyDescent="0.25">
      <c r="A427" s="88"/>
      <c r="B427" s="77"/>
      <c r="C427" s="77"/>
      <c r="D427" s="122"/>
      <c r="E427" s="90"/>
      <c r="F427" s="137"/>
      <c r="G427" s="217"/>
      <c r="H427" s="66" t="s">
        <v>308</v>
      </c>
      <c r="I427" s="73" t="s">
        <v>303</v>
      </c>
      <c r="J427" s="34"/>
    </row>
    <row r="428" spans="1:10" ht="15.75" thickBot="1" x14ac:dyDescent="0.3">
      <c r="A428" s="88"/>
      <c r="B428" s="77"/>
      <c r="C428" s="77"/>
      <c r="D428" s="122"/>
      <c r="E428" s="90"/>
      <c r="F428" s="137"/>
      <c r="G428" s="227"/>
      <c r="H428" s="66" t="s">
        <v>309</v>
      </c>
      <c r="I428" s="73" t="s">
        <v>6</v>
      </c>
      <c r="J428" s="34"/>
    </row>
    <row r="429" spans="1:10" ht="15.75" thickBot="1" x14ac:dyDescent="0.3">
      <c r="A429" s="133" t="s">
        <v>243</v>
      </c>
      <c r="B429" s="134" t="s">
        <v>313</v>
      </c>
      <c r="C429" s="204" t="s">
        <v>22</v>
      </c>
      <c r="D429" s="205"/>
      <c r="E429" s="206"/>
      <c r="F429" s="135">
        <v>7</v>
      </c>
      <c r="G429" s="59" t="s">
        <v>314</v>
      </c>
      <c r="H429" s="125"/>
      <c r="I429" s="125"/>
      <c r="J429" s="171"/>
    </row>
    <row r="430" spans="1:10" x14ac:dyDescent="0.25">
      <c r="A430" s="88"/>
      <c r="B430" s="77"/>
      <c r="C430" s="70" t="s">
        <v>23</v>
      </c>
      <c r="D430" s="74" t="s">
        <v>317</v>
      </c>
      <c r="E430" s="70" t="s">
        <v>29</v>
      </c>
      <c r="F430" s="136"/>
      <c r="G430" s="216" t="e" vm="21">
        <v>#VALUE!</v>
      </c>
      <c r="H430" s="66" t="s">
        <v>44</v>
      </c>
      <c r="I430" s="67" t="s">
        <v>45</v>
      </c>
      <c r="J430" s="34"/>
    </row>
    <row r="431" spans="1:10" ht="25.5" x14ac:dyDescent="0.25">
      <c r="A431" s="88"/>
      <c r="B431" s="77"/>
      <c r="C431" s="70" t="s">
        <v>24</v>
      </c>
      <c r="D431" s="74"/>
      <c r="E431" s="70" t="s">
        <v>28</v>
      </c>
      <c r="F431" s="136"/>
      <c r="G431" s="217"/>
      <c r="H431" s="66" t="s">
        <v>1059</v>
      </c>
      <c r="I431" s="73" t="s">
        <v>1061</v>
      </c>
      <c r="J431" s="34"/>
    </row>
    <row r="432" spans="1:10" x14ac:dyDescent="0.25">
      <c r="A432" s="88"/>
      <c r="B432" s="77"/>
      <c r="C432" s="70" t="s">
        <v>25</v>
      </c>
      <c r="D432" s="74" t="s">
        <v>311</v>
      </c>
      <c r="E432" s="70" t="s">
        <v>29</v>
      </c>
      <c r="F432" s="136"/>
      <c r="G432" s="217"/>
      <c r="H432" s="66" t="s">
        <v>160</v>
      </c>
      <c r="I432" s="75" t="s">
        <v>913</v>
      </c>
      <c r="J432" s="34"/>
    </row>
    <row r="433" spans="1:10" x14ac:dyDescent="0.25">
      <c r="A433" s="88"/>
      <c r="B433" s="77"/>
      <c r="C433" s="70" t="s">
        <v>26</v>
      </c>
      <c r="D433" s="74" t="s">
        <v>312</v>
      </c>
      <c r="E433" s="70" t="s">
        <v>29</v>
      </c>
      <c r="F433" s="136"/>
      <c r="G433" s="217"/>
      <c r="H433" s="66" t="s">
        <v>179</v>
      </c>
      <c r="I433" s="73" t="s">
        <v>2</v>
      </c>
      <c r="J433" s="34"/>
    </row>
    <row r="434" spans="1:10" x14ac:dyDescent="0.25">
      <c r="A434" s="88"/>
      <c r="B434" s="77"/>
      <c r="C434" s="70" t="s">
        <v>27</v>
      </c>
      <c r="D434" s="74" t="s">
        <v>318</v>
      </c>
      <c r="E434" s="70" t="s">
        <v>52</v>
      </c>
      <c r="F434" s="136"/>
      <c r="G434" s="217"/>
      <c r="H434" s="66" t="s">
        <v>300</v>
      </c>
      <c r="I434" s="73" t="s">
        <v>2</v>
      </c>
      <c r="J434" s="34"/>
    </row>
    <row r="435" spans="1:10" x14ac:dyDescent="0.25">
      <c r="A435" s="88"/>
      <c r="B435" s="77"/>
      <c r="C435" s="77"/>
      <c r="D435" s="78"/>
      <c r="E435" s="79"/>
      <c r="F435" s="136"/>
      <c r="G435" s="217"/>
      <c r="H435" s="66" t="s">
        <v>12</v>
      </c>
      <c r="I435" s="73" t="s">
        <v>2</v>
      </c>
      <c r="J435" s="34"/>
    </row>
    <row r="436" spans="1:10" x14ac:dyDescent="0.25">
      <c r="A436" s="88"/>
      <c r="B436" s="77"/>
      <c r="C436" s="77"/>
      <c r="D436" s="122"/>
      <c r="E436" s="90"/>
      <c r="F436" s="137"/>
      <c r="G436" s="217"/>
      <c r="H436" s="66" t="s">
        <v>315</v>
      </c>
      <c r="I436" s="73" t="s">
        <v>2</v>
      </c>
      <c r="J436" s="34"/>
    </row>
    <row r="437" spans="1:10" x14ac:dyDescent="0.25">
      <c r="A437" s="88"/>
      <c r="B437" s="77"/>
      <c r="C437" s="77"/>
      <c r="D437" s="122"/>
      <c r="E437" s="90"/>
      <c r="F437" s="137"/>
      <c r="G437" s="217"/>
      <c r="H437" s="85" t="s">
        <v>316</v>
      </c>
      <c r="I437" s="95" t="s">
        <v>2</v>
      </c>
      <c r="J437" s="34"/>
    </row>
    <row r="438" spans="1:10" x14ac:dyDescent="0.25">
      <c r="A438" s="88"/>
      <c r="B438" s="77"/>
      <c r="C438" s="77"/>
      <c r="D438" s="122"/>
      <c r="E438" s="90"/>
      <c r="F438" s="137"/>
      <c r="G438" s="217"/>
      <c r="H438" s="142" t="s">
        <v>304</v>
      </c>
      <c r="I438" s="97" t="s">
        <v>938</v>
      </c>
      <c r="J438" s="34"/>
    </row>
    <row r="439" spans="1:10" x14ac:dyDescent="0.25">
      <c r="A439" s="88"/>
      <c r="B439" s="77"/>
      <c r="C439" s="77"/>
      <c r="D439" s="122"/>
      <c r="E439" s="90"/>
      <c r="F439" s="137"/>
      <c r="G439" s="217"/>
      <c r="H439" s="66" t="s">
        <v>305</v>
      </c>
      <c r="I439" s="97" t="s">
        <v>940</v>
      </c>
      <c r="J439" s="34"/>
    </row>
    <row r="440" spans="1:10" x14ac:dyDescent="0.25">
      <c r="A440" s="88"/>
      <c r="B440" s="77"/>
      <c r="C440" s="77"/>
      <c r="D440" s="122"/>
      <c r="E440" s="90"/>
      <c r="F440" s="137"/>
      <c r="G440" s="217"/>
      <c r="H440" s="66" t="s">
        <v>306</v>
      </c>
      <c r="I440" s="97" t="s">
        <v>6</v>
      </c>
      <c r="J440" s="34"/>
    </row>
    <row r="441" spans="1:10" x14ac:dyDescent="0.25">
      <c r="A441" s="88"/>
      <c r="B441" s="77"/>
      <c r="C441" s="77"/>
      <c r="D441" s="122"/>
      <c r="E441" s="90"/>
      <c r="F441" s="137"/>
      <c r="G441" s="217"/>
      <c r="H441" s="142" t="s">
        <v>307</v>
      </c>
      <c r="I441" s="73" t="s">
        <v>1031</v>
      </c>
      <c r="J441" s="34"/>
    </row>
    <row r="442" spans="1:10" x14ac:dyDescent="0.25">
      <c r="A442" s="88"/>
      <c r="B442" s="77"/>
      <c r="C442" s="77"/>
      <c r="D442" s="122"/>
      <c r="E442" s="90"/>
      <c r="F442" s="137"/>
      <c r="G442" s="217"/>
      <c r="H442" s="66" t="s">
        <v>308</v>
      </c>
      <c r="I442" s="73" t="s">
        <v>925</v>
      </c>
      <c r="J442" s="34"/>
    </row>
    <row r="443" spans="1:10" ht="15.75" thickBot="1" x14ac:dyDescent="0.3">
      <c r="A443" s="88"/>
      <c r="B443" s="77"/>
      <c r="C443" s="77"/>
      <c r="D443" s="122"/>
      <c r="E443" s="90"/>
      <c r="F443" s="137"/>
      <c r="G443" s="227"/>
      <c r="H443" s="107" t="s">
        <v>309</v>
      </c>
      <c r="I443" s="138" t="s">
        <v>6</v>
      </c>
      <c r="J443" s="44"/>
    </row>
    <row r="444" spans="1:10" s="24" customFormat="1" ht="16.149999999999999" customHeight="1" thickBot="1" x14ac:dyDescent="0.25">
      <c r="A444" s="212" t="s">
        <v>270</v>
      </c>
      <c r="B444" s="213"/>
      <c r="C444" s="213"/>
      <c r="D444" s="213"/>
      <c r="E444" s="213"/>
      <c r="F444" s="213"/>
      <c r="G444" s="213"/>
      <c r="H444" s="213"/>
      <c r="I444" s="213"/>
      <c r="J444" s="173"/>
    </row>
    <row r="445" spans="1:10" ht="15.75" thickBot="1" x14ac:dyDescent="0.3">
      <c r="A445" s="133" t="s">
        <v>244</v>
      </c>
      <c r="B445" s="134" t="s">
        <v>271</v>
      </c>
      <c r="C445" s="204" t="s">
        <v>22</v>
      </c>
      <c r="D445" s="205"/>
      <c r="E445" s="206"/>
      <c r="F445" s="135">
        <v>2</v>
      </c>
      <c r="G445" s="59" t="s">
        <v>275</v>
      </c>
      <c r="H445" s="125"/>
      <c r="I445" s="125"/>
      <c r="J445" s="171"/>
    </row>
    <row r="446" spans="1:10" x14ac:dyDescent="0.25">
      <c r="A446" s="88"/>
      <c r="B446" s="77"/>
      <c r="C446" s="63" t="s">
        <v>23</v>
      </c>
      <c r="D446" s="64"/>
      <c r="E446" s="63" t="s">
        <v>28</v>
      </c>
      <c r="F446" s="143"/>
      <c r="G446" s="216"/>
      <c r="H446" s="93" t="s">
        <v>44</v>
      </c>
      <c r="I446" s="94" t="s">
        <v>45</v>
      </c>
      <c r="J446" s="38"/>
    </row>
    <row r="447" spans="1:10" ht="25.5" x14ac:dyDescent="0.25">
      <c r="A447" s="88"/>
      <c r="B447" s="77"/>
      <c r="C447" s="70" t="s">
        <v>24</v>
      </c>
      <c r="D447" s="74" t="s">
        <v>954</v>
      </c>
      <c r="E447" s="70" t="s">
        <v>28</v>
      </c>
      <c r="F447" s="136"/>
      <c r="G447" s="217"/>
      <c r="H447" s="66" t="s">
        <v>1059</v>
      </c>
      <c r="I447" s="73" t="s">
        <v>1061</v>
      </c>
      <c r="J447" s="34"/>
    </row>
    <row r="448" spans="1:10" x14ac:dyDescent="0.25">
      <c r="A448" s="88"/>
      <c r="B448" s="77"/>
      <c r="C448" s="70" t="s">
        <v>25</v>
      </c>
      <c r="D448" s="76"/>
      <c r="E448" s="70" t="s">
        <v>28</v>
      </c>
      <c r="F448" s="136"/>
      <c r="G448" s="217"/>
      <c r="H448" s="66" t="s">
        <v>160</v>
      </c>
      <c r="I448" s="75" t="s">
        <v>913</v>
      </c>
      <c r="J448" s="34"/>
    </row>
    <row r="449" spans="1:10" x14ac:dyDescent="0.25">
      <c r="A449" s="88"/>
      <c r="B449" s="77"/>
      <c r="C449" s="70" t="s">
        <v>26</v>
      </c>
      <c r="D449" s="76"/>
      <c r="E449" s="70" t="s">
        <v>28</v>
      </c>
      <c r="F449" s="136"/>
      <c r="G449" s="217"/>
      <c r="H449" s="66" t="s">
        <v>201</v>
      </c>
      <c r="I449" s="73" t="s">
        <v>2</v>
      </c>
      <c r="J449" s="34"/>
    </row>
    <row r="450" spans="1:10" x14ac:dyDescent="0.25">
      <c r="A450" s="88"/>
      <c r="B450" s="77"/>
      <c r="C450" s="70" t="s">
        <v>27</v>
      </c>
      <c r="D450" s="74" t="s">
        <v>264</v>
      </c>
      <c r="E450" s="70" t="s">
        <v>29</v>
      </c>
      <c r="F450" s="136"/>
      <c r="G450" s="217"/>
      <c r="H450" s="66" t="s">
        <v>13</v>
      </c>
      <c r="I450" s="73" t="s">
        <v>2</v>
      </c>
      <c r="J450" s="34"/>
    </row>
    <row r="451" spans="1:10" x14ac:dyDescent="0.25">
      <c r="A451" s="88"/>
      <c r="B451" s="77"/>
      <c r="C451" s="77"/>
      <c r="D451" s="122"/>
      <c r="E451" s="90"/>
      <c r="F451" s="137"/>
      <c r="G451" s="217"/>
      <c r="H451" s="66" t="s">
        <v>274</v>
      </c>
      <c r="I451" s="73" t="s">
        <v>2</v>
      </c>
      <c r="J451" s="34"/>
    </row>
    <row r="452" spans="1:10" ht="25.5" x14ac:dyDescent="0.25">
      <c r="A452" s="88"/>
      <c r="B452" s="77"/>
      <c r="C452" s="77"/>
      <c r="D452" s="122"/>
      <c r="E452" s="90"/>
      <c r="F452" s="137"/>
      <c r="G452" s="217"/>
      <c r="H452" s="66" t="s">
        <v>272</v>
      </c>
      <c r="I452" s="73" t="s">
        <v>941</v>
      </c>
      <c r="J452" s="34"/>
    </row>
    <row r="453" spans="1:10" x14ac:dyDescent="0.25">
      <c r="A453" s="88"/>
      <c r="B453" s="77"/>
      <c r="C453" s="77"/>
      <c r="D453" s="122"/>
      <c r="E453" s="90"/>
      <c r="F453" s="137"/>
      <c r="G453" s="217"/>
      <c r="H453" s="66" t="s">
        <v>202</v>
      </c>
      <c r="I453" s="73" t="s">
        <v>1031</v>
      </c>
      <c r="J453" s="34"/>
    </row>
    <row r="454" spans="1:10" x14ac:dyDescent="0.25">
      <c r="A454" s="88"/>
      <c r="B454" s="77"/>
      <c r="C454" s="77"/>
      <c r="D454" s="122"/>
      <c r="E454" s="90"/>
      <c r="F454" s="137"/>
      <c r="G454" s="217"/>
      <c r="H454" s="66" t="s">
        <v>203</v>
      </c>
      <c r="I454" s="73" t="s">
        <v>1032</v>
      </c>
      <c r="J454" s="34"/>
    </row>
    <row r="455" spans="1:10" ht="15.75" thickBot="1" x14ac:dyDescent="0.3">
      <c r="A455" s="88"/>
      <c r="B455" s="77"/>
      <c r="C455" s="144"/>
      <c r="D455" s="145"/>
      <c r="E455" s="146"/>
      <c r="F455" s="147"/>
      <c r="G455" s="218"/>
      <c r="H455" s="66" t="s">
        <v>204</v>
      </c>
      <c r="I455" s="73" t="s">
        <v>6</v>
      </c>
      <c r="J455" s="34"/>
    </row>
    <row r="456" spans="1:10" ht="15.75" thickBot="1" x14ac:dyDescent="0.3">
      <c r="A456" s="133" t="s">
        <v>245</v>
      </c>
      <c r="B456" s="148" t="s">
        <v>276</v>
      </c>
      <c r="C456" s="229" t="s">
        <v>22</v>
      </c>
      <c r="D456" s="230"/>
      <c r="E456" s="231"/>
      <c r="F456" s="149">
        <v>1</v>
      </c>
      <c r="G456" s="150" t="s">
        <v>277</v>
      </c>
      <c r="H456" s="125"/>
      <c r="I456" s="125"/>
      <c r="J456" s="171"/>
    </row>
    <row r="457" spans="1:10" x14ac:dyDescent="0.25">
      <c r="A457" s="88"/>
      <c r="B457" s="77"/>
      <c r="C457" s="70" t="s">
        <v>23</v>
      </c>
      <c r="D457" s="76"/>
      <c r="E457" s="70" t="s">
        <v>28</v>
      </c>
      <c r="F457" s="136"/>
      <c r="G457" s="216" t="e" vm="22">
        <v>#VALUE!</v>
      </c>
      <c r="H457" s="66" t="s">
        <v>44</v>
      </c>
      <c r="I457" s="67" t="s">
        <v>45</v>
      </c>
      <c r="J457" s="34"/>
    </row>
    <row r="458" spans="1:10" ht="25.5" x14ac:dyDescent="0.25">
      <c r="A458" s="88"/>
      <c r="B458" s="77"/>
      <c r="C458" s="70" t="s">
        <v>24</v>
      </c>
      <c r="D458" s="76"/>
      <c r="E458" s="70" t="s">
        <v>28</v>
      </c>
      <c r="F458" s="136"/>
      <c r="G458" s="217"/>
      <c r="H458" s="66" t="s">
        <v>1059</v>
      </c>
      <c r="I458" s="73" t="s">
        <v>1061</v>
      </c>
      <c r="J458" s="34"/>
    </row>
    <row r="459" spans="1:10" x14ac:dyDescent="0.25">
      <c r="A459" s="88"/>
      <c r="B459" s="77"/>
      <c r="C459" s="70" t="s">
        <v>25</v>
      </c>
      <c r="D459" s="76"/>
      <c r="E459" s="70" t="s">
        <v>28</v>
      </c>
      <c r="F459" s="136"/>
      <c r="G459" s="217"/>
      <c r="H459" s="66" t="s">
        <v>160</v>
      </c>
      <c r="I459" s="75" t="s">
        <v>913</v>
      </c>
      <c r="J459" s="34"/>
    </row>
    <row r="460" spans="1:10" x14ac:dyDescent="0.25">
      <c r="A460" s="88"/>
      <c r="B460" s="77"/>
      <c r="C460" s="70" t="s">
        <v>26</v>
      </c>
      <c r="D460" s="76"/>
      <c r="E460" s="70" t="s">
        <v>28</v>
      </c>
      <c r="F460" s="136"/>
      <c r="G460" s="217"/>
      <c r="H460" s="66" t="s">
        <v>13</v>
      </c>
      <c r="I460" s="73" t="s">
        <v>2</v>
      </c>
      <c r="J460" s="34"/>
    </row>
    <row r="461" spans="1:10" x14ac:dyDescent="0.25">
      <c r="A461" s="88"/>
      <c r="B461" s="77"/>
      <c r="C461" s="70" t="s">
        <v>27</v>
      </c>
      <c r="D461" s="74" t="s">
        <v>279</v>
      </c>
      <c r="E461" s="70" t="s">
        <v>52</v>
      </c>
      <c r="F461" s="136"/>
      <c r="G461" s="217"/>
      <c r="H461" s="66" t="s">
        <v>278</v>
      </c>
      <c r="I461" s="73" t="s">
        <v>935</v>
      </c>
      <c r="J461" s="34"/>
    </row>
    <row r="462" spans="1:10" x14ac:dyDescent="0.25">
      <c r="A462" s="88"/>
      <c r="B462" s="77"/>
      <c r="C462" s="77"/>
      <c r="D462" s="122"/>
      <c r="E462" s="90"/>
      <c r="F462" s="137"/>
      <c r="G462" s="217"/>
      <c r="H462" s="66" t="s">
        <v>202</v>
      </c>
      <c r="I462" s="73" t="s">
        <v>1031</v>
      </c>
      <c r="J462" s="34"/>
    </row>
    <row r="463" spans="1:10" x14ac:dyDescent="0.25">
      <c r="A463" s="88"/>
      <c r="B463" s="77"/>
      <c r="C463" s="77"/>
      <c r="D463" s="122"/>
      <c r="E463" s="90"/>
      <c r="F463" s="137"/>
      <c r="G463" s="217"/>
      <c r="H463" s="66" t="s">
        <v>203</v>
      </c>
      <c r="I463" s="73" t="s">
        <v>6</v>
      </c>
      <c r="J463" s="34"/>
    </row>
    <row r="464" spans="1:10" ht="15.75" thickBot="1" x14ac:dyDescent="0.3">
      <c r="A464" s="88"/>
      <c r="B464" s="77"/>
      <c r="C464" s="77"/>
      <c r="D464" s="122"/>
      <c r="E464" s="90"/>
      <c r="F464" s="137"/>
      <c r="G464" s="227"/>
      <c r="H464" s="107" t="s">
        <v>204</v>
      </c>
      <c r="I464" s="138" t="s">
        <v>6</v>
      </c>
      <c r="J464" s="44"/>
    </row>
    <row r="465" spans="1:10" s="24" customFormat="1" ht="16.149999999999999" customHeight="1" thickBot="1" x14ac:dyDescent="0.25">
      <c r="A465" s="212" t="s">
        <v>280</v>
      </c>
      <c r="B465" s="213"/>
      <c r="C465" s="213"/>
      <c r="D465" s="213"/>
      <c r="E465" s="213"/>
      <c r="F465" s="213"/>
      <c r="G465" s="213"/>
      <c r="H465" s="213"/>
      <c r="I465" s="213"/>
      <c r="J465" s="173"/>
    </row>
    <row r="466" spans="1:10" ht="15.75" thickBot="1" x14ac:dyDescent="0.3">
      <c r="A466" s="133" t="s">
        <v>246</v>
      </c>
      <c r="B466" s="134" t="s">
        <v>281</v>
      </c>
      <c r="C466" s="204" t="s">
        <v>22</v>
      </c>
      <c r="D466" s="205"/>
      <c r="E466" s="206"/>
      <c r="F466" s="135">
        <v>12</v>
      </c>
      <c r="G466" s="59" t="s">
        <v>282</v>
      </c>
      <c r="H466" s="125"/>
      <c r="I466" s="125"/>
      <c r="J466" s="171"/>
    </row>
    <row r="467" spans="1:10" x14ac:dyDescent="0.25">
      <c r="A467" s="88"/>
      <c r="B467" s="77"/>
      <c r="C467" s="70" t="s">
        <v>23</v>
      </c>
      <c r="D467" s="76"/>
      <c r="E467" s="70" t="s">
        <v>28</v>
      </c>
      <c r="F467" s="137"/>
      <c r="G467" s="237" t="e" vm="23">
        <v>#VALUE!</v>
      </c>
      <c r="H467" s="66" t="s">
        <v>44</v>
      </c>
      <c r="I467" s="67" t="s">
        <v>45</v>
      </c>
      <c r="J467" s="34"/>
    </row>
    <row r="468" spans="1:10" ht="25.5" x14ac:dyDescent="0.25">
      <c r="A468" s="88"/>
      <c r="B468" s="77"/>
      <c r="C468" s="70" t="s">
        <v>24</v>
      </c>
      <c r="D468" s="74"/>
      <c r="E468" s="70" t="s">
        <v>28</v>
      </c>
      <c r="F468" s="137"/>
      <c r="G468" s="237"/>
      <c r="H468" s="66" t="s">
        <v>1059</v>
      </c>
      <c r="I468" s="73" t="s">
        <v>1061</v>
      </c>
      <c r="J468" s="34"/>
    </row>
    <row r="469" spans="1:10" x14ac:dyDescent="0.25">
      <c r="A469" s="88"/>
      <c r="B469" s="77"/>
      <c r="C469" s="70" t="s">
        <v>25</v>
      </c>
      <c r="D469" s="74" t="s">
        <v>289</v>
      </c>
      <c r="E469" s="70" t="s">
        <v>230</v>
      </c>
      <c r="F469" s="137"/>
      <c r="G469" s="237"/>
      <c r="H469" s="66" t="s">
        <v>160</v>
      </c>
      <c r="I469" s="75" t="s">
        <v>913</v>
      </c>
      <c r="J469" s="34"/>
    </row>
    <row r="470" spans="1:10" x14ac:dyDescent="0.25">
      <c r="A470" s="88"/>
      <c r="B470" s="77"/>
      <c r="C470" s="70" t="s">
        <v>26</v>
      </c>
      <c r="D470" s="74" t="s">
        <v>290</v>
      </c>
      <c r="E470" s="70" t="s">
        <v>230</v>
      </c>
      <c r="F470" s="137"/>
      <c r="G470" s="237"/>
      <c r="H470" s="66" t="s">
        <v>294</v>
      </c>
      <c r="I470" s="73" t="s">
        <v>2</v>
      </c>
      <c r="J470" s="34"/>
    </row>
    <row r="471" spans="1:10" x14ac:dyDescent="0.25">
      <c r="A471" s="88"/>
      <c r="B471" s="77"/>
      <c r="C471" s="70" t="s">
        <v>27</v>
      </c>
      <c r="D471" s="76"/>
      <c r="E471" s="70" t="s">
        <v>28</v>
      </c>
      <c r="F471" s="137"/>
      <c r="G471" s="237"/>
      <c r="H471" s="66" t="s">
        <v>179</v>
      </c>
      <c r="I471" s="73" t="s">
        <v>2</v>
      </c>
      <c r="J471" s="34"/>
    </row>
    <row r="472" spans="1:10" x14ac:dyDescent="0.25">
      <c r="A472" s="88"/>
      <c r="B472" s="77"/>
      <c r="C472" s="70"/>
      <c r="D472" s="76"/>
      <c r="E472" s="70"/>
      <c r="F472" s="136"/>
      <c r="G472" s="237"/>
      <c r="H472" s="66" t="s">
        <v>12</v>
      </c>
      <c r="I472" s="73" t="s">
        <v>2</v>
      </c>
      <c r="J472" s="34"/>
    </row>
    <row r="473" spans="1:10" x14ac:dyDescent="0.25">
      <c r="A473" s="88"/>
      <c r="B473" s="77"/>
      <c r="C473" s="77"/>
      <c r="D473" s="122"/>
      <c r="E473" s="90"/>
      <c r="F473" s="136"/>
      <c r="G473" s="237"/>
      <c r="H473" s="66" t="s">
        <v>283</v>
      </c>
      <c r="I473" s="73" t="s">
        <v>2</v>
      </c>
      <c r="J473" s="34"/>
    </row>
    <row r="474" spans="1:10" ht="25.5" x14ac:dyDescent="0.25">
      <c r="A474" s="88"/>
      <c r="B474" s="77"/>
      <c r="C474" s="77"/>
      <c r="D474" s="78"/>
      <c r="E474" s="79"/>
      <c r="F474" s="136"/>
      <c r="G474" s="237"/>
      <c r="H474" s="66" t="s">
        <v>284</v>
      </c>
      <c r="I474" s="73" t="s">
        <v>285</v>
      </c>
      <c r="J474" s="34"/>
    </row>
    <row r="475" spans="1:10" x14ac:dyDescent="0.25">
      <c r="A475" s="88"/>
      <c r="B475" s="77"/>
      <c r="C475" s="77"/>
      <c r="D475" s="78"/>
      <c r="E475" s="79"/>
      <c r="F475" s="136"/>
      <c r="G475" s="237"/>
      <c r="H475" s="142" t="s">
        <v>1008</v>
      </c>
      <c r="I475" s="73" t="s">
        <v>2</v>
      </c>
      <c r="J475" s="34"/>
    </row>
    <row r="476" spans="1:10" x14ac:dyDescent="0.25">
      <c r="A476" s="88"/>
      <c r="B476" s="77"/>
      <c r="C476" s="77"/>
      <c r="D476" s="78"/>
      <c r="E476" s="79"/>
      <c r="F476" s="136"/>
      <c r="G476" s="237"/>
      <c r="H476" s="66" t="s">
        <v>286</v>
      </c>
      <c r="I476" s="73" t="s">
        <v>2</v>
      </c>
      <c r="J476" s="34"/>
    </row>
    <row r="477" spans="1:10" ht="25.5" x14ac:dyDescent="0.25">
      <c r="A477" s="88"/>
      <c r="B477" s="77"/>
      <c r="C477" s="77"/>
      <c r="D477" s="78"/>
      <c r="E477" s="79"/>
      <c r="F477" s="136"/>
      <c r="G477" s="237"/>
      <c r="H477" s="66" t="s">
        <v>1013</v>
      </c>
      <c r="I477" s="73" t="s">
        <v>2</v>
      </c>
      <c r="J477" s="34"/>
    </row>
    <row r="478" spans="1:10" x14ac:dyDescent="0.25">
      <c r="A478" s="88"/>
      <c r="B478" s="77"/>
      <c r="C478" s="77"/>
      <c r="D478" s="78"/>
      <c r="E478" s="79"/>
      <c r="F478" s="136"/>
      <c r="G478" s="237"/>
      <c r="H478" s="66" t="s">
        <v>287</v>
      </c>
      <c r="I478" s="73" t="s">
        <v>2</v>
      </c>
      <c r="J478" s="34"/>
    </row>
    <row r="479" spans="1:10" x14ac:dyDescent="0.25">
      <c r="A479" s="88"/>
      <c r="B479" s="77"/>
      <c r="C479" s="77"/>
      <c r="D479" s="78"/>
      <c r="E479" s="79"/>
      <c r="F479" s="136"/>
      <c r="G479" s="237"/>
      <c r="H479" s="66" t="s">
        <v>291</v>
      </c>
      <c r="I479" s="73" t="s">
        <v>2</v>
      </c>
      <c r="J479" s="34"/>
    </row>
    <row r="480" spans="1:10" x14ac:dyDescent="0.25">
      <c r="A480" s="88"/>
      <c r="B480" s="77"/>
      <c r="C480" s="77"/>
      <c r="D480" s="78"/>
      <c r="E480" s="79"/>
      <c r="F480" s="136"/>
      <c r="G480" s="237"/>
      <c r="H480" s="66" t="s">
        <v>202</v>
      </c>
      <c r="I480" s="73" t="s">
        <v>1031</v>
      </c>
      <c r="J480" s="34"/>
    </row>
    <row r="481" spans="1:10" x14ac:dyDescent="0.25">
      <c r="A481" s="120"/>
      <c r="B481" s="89"/>
      <c r="C481" s="77"/>
      <c r="D481" s="122"/>
      <c r="E481" s="90"/>
      <c r="F481" s="137"/>
      <c r="G481" s="237"/>
      <c r="H481" s="66" t="s">
        <v>203</v>
      </c>
      <c r="I481" s="73" t="s">
        <v>288</v>
      </c>
      <c r="J481" s="34"/>
    </row>
    <row r="482" spans="1:10" ht="15.75" thickBot="1" x14ac:dyDescent="0.3">
      <c r="A482" s="88"/>
      <c r="B482" s="77"/>
      <c r="C482" s="77"/>
      <c r="D482" s="122"/>
      <c r="E482" s="90"/>
      <c r="F482" s="137"/>
      <c r="G482" s="237"/>
      <c r="H482" s="66" t="s">
        <v>204</v>
      </c>
      <c r="I482" s="73" t="s">
        <v>3</v>
      </c>
      <c r="J482" s="34"/>
    </row>
    <row r="483" spans="1:10" ht="15.75" thickBot="1" x14ac:dyDescent="0.3">
      <c r="A483" s="133" t="s">
        <v>247</v>
      </c>
      <c r="B483" s="134" t="s">
        <v>292</v>
      </c>
      <c r="C483" s="204" t="s">
        <v>22</v>
      </c>
      <c r="D483" s="205"/>
      <c r="E483" s="206"/>
      <c r="F483" s="135">
        <v>2</v>
      </c>
      <c r="G483" s="59" t="s">
        <v>293</v>
      </c>
      <c r="H483" s="125"/>
      <c r="I483" s="125"/>
      <c r="J483" s="171"/>
    </row>
    <row r="484" spans="1:10" x14ac:dyDescent="0.25">
      <c r="A484" s="88"/>
      <c r="B484" s="77"/>
      <c r="C484" s="70" t="s">
        <v>23</v>
      </c>
      <c r="D484" s="76"/>
      <c r="E484" s="70" t="s">
        <v>28</v>
      </c>
      <c r="F484" s="137"/>
      <c r="G484" s="216" t="e" vm="24">
        <v>#VALUE!</v>
      </c>
      <c r="H484" s="66" t="s">
        <v>44</v>
      </c>
      <c r="I484" s="67" t="s">
        <v>45</v>
      </c>
      <c r="J484" s="34"/>
    </row>
    <row r="485" spans="1:10" ht="25.5" x14ac:dyDescent="0.25">
      <c r="A485" s="88"/>
      <c r="B485" s="77"/>
      <c r="C485" s="70" t="s">
        <v>24</v>
      </c>
      <c r="D485" s="74" t="s">
        <v>297</v>
      </c>
      <c r="E485" s="70" t="s">
        <v>29</v>
      </c>
      <c r="F485" s="136"/>
      <c r="G485" s="217"/>
      <c r="H485" s="66" t="s">
        <v>1059</v>
      </c>
      <c r="I485" s="73" t="s">
        <v>1061</v>
      </c>
      <c r="J485" s="34"/>
    </row>
    <row r="486" spans="1:10" x14ac:dyDescent="0.25">
      <c r="A486" s="88"/>
      <c r="B486" s="77"/>
      <c r="C486" s="70" t="s">
        <v>25</v>
      </c>
      <c r="D486" s="76"/>
      <c r="E486" s="70" t="s">
        <v>28</v>
      </c>
      <c r="F486" s="136"/>
      <c r="G486" s="217"/>
      <c r="H486" s="66" t="s">
        <v>160</v>
      </c>
      <c r="I486" s="75" t="s">
        <v>913</v>
      </c>
      <c r="J486" s="34"/>
    </row>
    <row r="487" spans="1:10" x14ac:dyDescent="0.25">
      <c r="A487" s="88"/>
      <c r="B487" s="77"/>
      <c r="C487" s="70" t="s">
        <v>26</v>
      </c>
      <c r="D487" s="76"/>
      <c r="E487" s="70" t="s">
        <v>28</v>
      </c>
      <c r="F487" s="136"/>
      <c r="G487" s="217"/>
      <c r="H487" s="66" t="s">
        <v>295</v>
      </c>
      <c r="I487" s="73" t="s">
        <v>2</v>
      </c>
      <c r="J487" s="34"/>
    </row>
    <row r="488" spans="1:10" x14ac:dyDescent="0.25">
      <c r="A488" s="88"/>
      <c r="B488" s="77"/>
      <c r="C488" s="70" t="s">
        <v>27</v>
      </c>
      <c r="D488" s="76"/>
      <c r="E488" s="70" t="s">
        <v>28</v>
      </c>
      <c r="F488" s="136"/>
      <c r="G488" s="217"/>
      <c r="H488" s="66" t="s">
        <v>179</v>
      </c>
      <c r="I488" s="73" t="s">
        <v>2</v>
      </c>
      <c r="J488" s="34"/>
    </row>
    <row r="489" spans="1:10" x14ac:dyDescent="0.25">
      <c r="A489" s="88"/>
      <c r="B489" s="77"/>
      <c r="C489" s="77"/>
      <c r="D489" s="78"/>
      <c r="E489" s="79"/>
      <c r="F489" s="136"/>
      <c r="G489" s="217"/>
      <c r="H489" s="66" t="s">
        <v>12</v>
      </c>
      <c r="I489" s="73" t="s">
        <v>2</v>
      </c>
      <c r="J489" s="34"/>
    </row>
    <row r="490" spans="1:10" x14ac:dyDescent="0.25">
      <c r="A490" s="120"/>
      <c r="B490" s="89"/>
      <c r="C490" s="77"/>
      <c r="D490" s="122"/>
      <c r="E490" s="90"/>
      <c r="F490" s="137"/>
      <c r="G490" s="217"/>
      <c r="H490" s="66" t="s">
        <v>283</v>
      </c>
      <c r="I490" s="73" t="s">
        <v>2</v>
      </c>
      <c r="J490" s="34"/>
    </row>
    <row r="491" spans="1:10" ht="25.5" x14ac:dyDescent="0.25">
      <c r="A491" s="88"/>
      <c r="B491" s="77"/>
      <c r="C491" s="77"/>
      <c r="D491" s="122"/>
      <c r="E491" s="90"/>
      <c r="F491" s="137"/>
      <c r="G491" s="217"/>
      <c r="H491" s="66" t="s">
        <v>284</v>
      </c>
      <c r="I491" s="73" t="s">
        <v>285</v>
      </c>
      <c r="J491" s="34"/>
    </row>
    <row r="492" spans="1:10" x14ac:dyDescent="0.25">
      <c r="A492" s="88"/>
      <c r="B492" s="77"/>
      <c r="C492" s="77"/>
      <c r="D492" s="122"/>
      <c r="E492" s="90"/>
      <c r="F492" s="137"/>
      <c r="G492" s="217"/>
      <c r="H492" s="66" t="s">
        <v>286</v>
      </c>
      <c r="I492" s="73" t="s">
        <v>2</v>
      </c>
      <c r="J492" s="34"/>
    </row>
    <row r="493" spans="1:10" ht="38.25" x14ac:dyDescent="0.25">
      <c r="A493" s="88"/>
      <c r="B493" s="77"/>
      <c r="C493" s="77"/>
      <c r="D493" s="122"/>
      <c r="E493" s="90"/>
      <c r="F493" s="137"/>
      <c r="G493" s="217"/>
      <c r="H493" s="66" t="s">
        <v>1014</v>
      </c>
      <c r="I493" s="73" t="s">
        <v>2</v>
      </c>
      <c r="J493" s="34"/>
    </row>
    <row r="494" spans="1:10" x14ac:dyDescent="0.25">
      <c r="A494" s="88"/>
      <c r="B494" s="77"/>
      <c r="C494" s="77"/>
      <c r="D494" s="122"/>
      <c r="E494" s="90"/>
      <c r="F494" s="137"/>
      <c r="G494" s="217"/>
      <c r="H494" s="66" t="s">
        <v>287</v>
      </c>
      <c r="I494" s="73" t="s">
        <v>2</v>
      </c>
      <c r="J494" s="34"/>
    </row>
    <row r="495" spans="1:10" x14ac:dyDescent="0.25">
      <c r="A495" s="88"/>
      <c r="B495" s="77"/>
      <c r="C495" s="77"/>
      <c r="D495" s="122"/>
      <c r="E495" s="90"/>
      <c r="F495" s="137"/>
      <c r="G495" s="217"/>
      <c r="H495" s="66" t="s">
        <v>296</v>
      </c>
      <c r="I495" s="73" t="s">
        <v>2</v>
      </c>
      <c r="J495" s="34"/>
    </row>
    <row r="496" spans="1:10" x14ac:dyDescent="0.25">
      <c r="A496" s="88"/>
      <c r="B496" s="77"/>
      <c r="C496" s="77"/>
      <c r="D496" s="122"/>
      <c r="E496" s="90"/>
      <c r="F496" s="137"/>
      <c r="G496" s="217"/>
      <c r="H496" s="66" t="s">
        <v>202</v>
      </c>
      <c r="I496" s="73" t="s">
        <v>1031</v>
      </c>
      <c r="J496" s="34"/>
    </row>
    <row r="497" spans="1:10" x14ac:dyDescent="0.25">
      <c r="A497" s="88"/>
      <c r="B497" s="77"/>
      <c r="C497" s="77"/>
      <c r="D497" s="122"/>
      <c r="E497" s="90"/>
      <c r="F497" s="137"/>
      <c r="G497" s="217"/>
      <c r="H497" s="66" t="s">
        <v>203</v>
      </c>
      <c r="I497" s="73" t="s">
        <v>10</v>
      </c>
      <c r="J497" s="34"/>
    </row>
    <row r="498" spans="1:10" ht="15.75" thickBot="1" x14ac:dyDescent="0.3">
      <c r="A498" s="88"/>
      <c r="B498" s="77"/>
      <c r="C498" s="77"/>
      <c r="D498" s="122"/>
      <c r="E498" s="90"/>
      <c r="F498" s="136"/>
      <c r="G498" s="227"/>
      <c r="H498" s="107" t="s">
        <v>204</v>
      </c>
      <c r="I498" s="138" t="s">
        <v>8</v>
      </c>
      <c r="J498" s="44"/>
    </row>
    <row r="499" spans="1:10" s="24" customFormat="1" ht="16.149999999999999" customHeight="1" thickBot="1" x14ac:dyDescent="0.25">
      <c r="A499" s="212" t="s">
        <v>356</v>
      </c>
      <c r="B499" s="213"/>
      <c r="C499" s="213"/>
      <c r="D499" s="213"/>
      <c r="E499" s="213"/>
      <c r="F499" s="213"/>
      <c r="G499" s="213"/>
      <c r="H499" s="213"/>
      <c r="I499" s="213"/>
      <c r="J499" s="173"/>
    </row>
    <row r="500" spans="1:10" ht="15.75" thickBot="1" x14ac:dyDescent="0.3">
      <c r="A500" s="133" t="s">
        <v>248</v>
      </c>
      <c r="B500" s="134" t="s">
        <v>357</v>
      </c>
      <c r="C500" s="204" t="s">
        <v>22</v>
      </c>
      <c r="D500" s="205"/>
      <c r="E500" s="206"/>
      <c r="F500" s="135">
        <v>77</v>
      </c>
      <c r="G500" s="59" t="s">
        <v>358</v>
      </c>
      <c r="H500" s="125"/>
      <c r="I500" s="125"/>
      <c r="J500" s="171"/>
    </row>
    <row r="501" spans="1:10" x14ac:dyDescent="0.25">
      <c r="A501" s="88"/>
      <c r="B501" s="77"/>
      <c r="C501" s="70" t="s">
        <v>23</v>
      </c>
      <c r="D501" s="74" t="s">
        <v>267</v>
      </c>
      <c r="E501" s="70" t="s">
        <v>29</v>
      </c>
      <c r="F501" s="136"/>
      <c r="G501" s="207" t="e" vm="25">
        <v>#VALUE!</v>
      </c>
      <c r="H501" s="66" t="s">
        <v>44</v>
      </c>
      <c r="I501" s="67" t="s">
        <v>45</v>
      </c>
      <c r="J501" s="34"/>
    </row>
    <row r="502" spans="1:10" ht="57" x14ac:dyDescent="0.25">
      <c r="A502" s="88"/>
      <c r="B502" s="77"/>
      <c r="C502" s="70" t="s">
        <v>24</v>
      </c>
      <c r="D502" s="74" t="s">
        <v>361</v>
      </c>
      <c r="E502" s="70" t="s">
        <v>362</v>
      </c>
      <c r="F502" s="136"/>
      <c r="G502" s="207"/>
      <c r="H502" s="66" t="s">
        <v>1059</v>
      </c>
      <c r="I502" s="73" t="s">
        <v>1061</v>
      </c>
      <c r="J502" s="34"/>
    </row>
    <row r="503" spans="1:10" x14ac:dyDescent="0.25">
      <c r="A503" s="88"/>
      <c r="B503" s="77"/>
      <c r="C503" s="70" t="s">
        <v>25</v>
      </c>
      <c r="D503" s="74" t="s">
        <v>363</v>
      </c>
      <c r="E503" s="70" t="s">
        <v>364</v>
      </c>
      <c r="F503" s="136"/>
      <c r="G503" s="207"/>
      <c r="H503" s="66" t="s">
        <v>160</v>
      </c>
      <c r="I503" s="75" t="s">
        <v>913</v>
      </c>
      <c r="J503" s="34"/>
    </row>
    <row r="504" spans="1:10" x14ac:dyDescent="0.25">
      <c r="A504" s="88"/>
      <c r="B504" s="77"/>
      <c r="C504" s="70" t="s">
        <v>26</v>
      </c>
      <c r="D504" s="74" t="s">
        <v>363</v>
      </c>
      <c r="E504" s="70" t="s">
        <v>364</v>
      </c>
      <c r="F504" s="136"/>
      <c r="G504" s="207"/>
      <c r="H504" s="66" t="s">
        <v>179</v>
      </c>
      <c r="I504" s="73" t="s">
        <v>2</v>
      </c>
      <c r="J504" s="34"/>
    </row>
    <row r="505" spans="1:10" ht="28.5" x14ac:dyDescent="0.25">
      <c r="A505" s="88"/>
      <c r="B505" s="77"/>
      <c r="C505" s="70" t="s">
        <v>27</v>
      </c>
      <c r="D505" s="74" t="s">
        <v>676</v>
      </c>
      <c r="E505" s="70" t="s">
        <v>454</v>
      </c>
      <c r="F505" s="136"/>
      <c r="G505" s="207"/>
      <c r="H505" s="66" t="s">
        <v>12</v>
      </c>
      <c r="I505" s="73" t="s">
        <v>2</v>
      </c>
      <c r="J505" s="34"/>
    </row>
    <row r="506" spans="1:10" x14ac:dyDescent="0.25">
      <c r="A506" s="88"/>
      <c r="B506" s="77"/>
      <c r="C506" s="77"/>
      <c r="D506" s="122"/>
      <c r="E506" s="90"/>
      <c r="F506" s="137"/>
      <c r="G506" s="207"/>
      <c r="H506" s="66" t="s">
        <v>14</v>
      </c>
      <c r="I506" s="73" t="s">
        <v>2</v>
      </c>
      <c r="J506" s="34"/>
    </row>
    <row r="507" spans="1:10" x14ac:dyDescent="0.25">
      <c r="A507" s="88"/>
      <c r="B507" s="77"/>
      <c r="C507" s="77"/>
      <c r="D507" s="122"/>
      <c r="E507" s="90"/>
      <c r="F507" s="137"/>
      <c r="G507" s="207"/>
      <c r="H507" s="66" t="s">
        <v>184</v>
      </c>
      <c r="I507" s="73" t="s">
        <v>360</v>
      </c>
      <c r="J507" s="34"/>
    </row>
    <row r="508" spans="1:10" x14ac:dyDescent="0.25">
      <c r="A508" s="88"/>
      <c r="B508" s="77"/>
      <c r="C508" s="77"/>
      <c r="D508" s="122"/>
      <c r="E508" s="90"/>
      <c r="F508" s="137"/>
      <c r="G508" s="207"/>
      <c r="H508" s="66" t="s">
        <v>202</v>
      </c>
      <c r="I508" s="73" t="s">
        <v>359</v>
      </c>
      <c r="J508" s="34"/>
    </row>
    <row r="509" spans="1:10" x14ac:dyDescent="0.25">
      <c r="A509" s="88"/>
      <c r="B509" s="77"/>
      <c r="C509" s="77"/>
      <c r="D509" s="122"/>
      <c r="E509" s="90"/>
      <c r="F509" s="137"/>
      <c r="G509" s="207"/>
      <c r="H509" s="66" t="s">
        <v>203</v>
      </c>
      <c r="I509" s="73" t="s">
        <v>10</v>
      </c>
      <c r="J509" s="34"/>
    </row>
    <row r="510" spans="1:10" ht="15.75" thickBot="1" x14ac:dyDescent="0.3">
      <c r="A510" s="88"/>
      <c r="B510" s="77"/>
      <c r="C510" s="77"/>
      <c r="D510" s="122"/>
      <c r="E510" s="90"/>
      <c r="F510" s="137"/>
      <c r="G510" s="207"/>
      <c r="H510" s="66" t="s">
        <v>204</v>
      </c>
      <c r="I510" s="73" t="s">
        <v>6</v>
      </c>
      <c r="J510" s="34"/>
    </row>
    <row r="511" spans="1:10" ht="15.75" thickBot="1" x14ac:dyDescent="0.3">
      <c r="A511" s="133" t="s">
        <v>249</v>
      </c>
      <c r="B511" s="134" t="s">
        <v>365</v>
      </c>
      <c r="C511" s="204" t="s">
        <v>22</v>
      </c>
      <c r="D511" s="205"/>
      <c r="E511" s="206"/>
      <c r="F511" s="135">
        <v>3</v>
      </c>
      <c r="G511" s="59" t="s">
        <v>869</v>
      </c>
      <c r="H511" s="125"/>
      <c r="I511" s="125"/>
      <c r="J511" s="171"/>
    </row>
    <row r="512" spans="1:10" x14ac:dyDescent="0.25">
      <c r="A512" s="88"/>
      <c r="B512" s="77"/>
      <c r="C512" s="70" t="s">
        <v>23</v>
      </c>
      <c r="D512" s="76"/>
      <c r="E512" s="70" t="s">
        <v>28</v>
      </c>
      <c r="F512" s="136"/>
      <c r="G512" s="207" t="e" vm="25">
        <v>#VALUE!</v>
      </c>
      <c r="H512" s="66" t="s">
        <v>44</v>
      </c>
      <c r="I512" s="67" t="s">
        <v>45</v>
      </c>
      <c r="J512" s="34"/>
    </row>
    <row r="513" spans="1:10" ht="25.5" x14ac:dyDescent="0.25">
      <c r="A513" s="88"/>
      <c r="B513" s="77"/>
      <c r="C513" s="70" t="s">
        <v>24</v>
      </c>
      <c r="D513" s="76"/>
      <c r="E513" s="70" t="s">
        <v>28</v>
      </c>
      <c r="F513" s="136"/>
      <c r="G513" s="207"/>
      <c r="H513" s="66" t="s">
        <v>1059</v>
      </c>
      <c r="I513" s="73" t="s">
        <v>1061</v>
      </c>
      <c r="J513" s="34"/>
    </row>
    <row r="514" spans="1:10" x14ac:dyDescent="0.25">
      <c r="A514" s="88"/>
      <c r="B514" s="77"/>
      <c r="C514" s="70" t="s">
        <v>25</v>
      </c>
      <c r="D514" s="76"/>
      <c r="E514" s="70" t="s">
        <v>28</v>
      </c>
      <c r="F514" s="136"/>
      <c r="G514" s="207"/>
      <c r="H514" s="66" t="s">
        <v>160</v>
      </c>
      <c r="I514" s="75" t="s">
        <v>913</v>
      </c>
      <c r="J514" s="34"/>
    </row>
    <row r="515" spans="1:10" x14ac:dyDescent="0.25">
      <c r="A515" s="88"/>
      <c r="B515" s="77"/>
      <c r="C515" s="70" t="s">
        <v>26</v>
      </c>
      <c r="D515" s="76"/>
      <c r="E515" s="70" t="s">
        <v>28</v>
      </c>
      <c r="F515" s="136"/>
      <c r="G515" s="207"/>
      <c r="H515" s="66" t="s">
        <v>179</v>
      </c>
      <c r="I515" s="73" t="s">
        <v>2</v>
      </c>
      <c r="J515" s="34"/>
    </row>
    <row r="516" spans="1:10" x14ac:dyDescent="0.25">
      <c r="A516" s="88"/>
      <c r="B516" s="77"/>
      <c r="C516" s="70" t="s">
        <v>27</v>
      </c>
      <c r="D516" s="74" t="s">
        <v>366</v>
      </c>
      <c r="E516" s="70" t="s">
        <v>367</v>
      </c>
      <c r="F516" s="136"/>
      <c r="G516" s="207"/>
      <c r="H516" s="66" t="s">
        <v>12</v>
      </c>
      <c r="I516" s="73" t="s">
        <v>2</v>
      </c>
      <c r="J516" s="34"/>
    </row>
    <row r="517" spans="1:10" x14ac:dyDescent="0.25">
      <c r="A517" s="88"/>
      <c r="B517" s="77"/>
      <c r="C517" s="77"/>
      <c r="D517" s="122"/>
      <c r="E517" s="90"/>
      <c r="F517" s="137"/>
      <c r="G517" s="207"/>
      <c r="H517" s="66" t="s">
        <v>14</v>
      </c>
      <c r="I517" s="73" t="s">
        <v>2</v>
      </c>
      <c r="J517" s="34"/>
    </row>
    <row r="518" spans="1:10" x14ac:dyDescent="0.25">
      <c r="A518" s="88"/>
      <c r="B518" s="77"/>
      <c r="C518" s="77"/>
      <c r="D518" s="122"/>
      <c r="E518" s="90"/>
      <c r="F518" s="137"/>
      <c r="G518" s="207"/>
      <c r="H518" s="66" t="s">
        <v>184</v>
      </c>
      <c r="I518" s="73" t="s">
        <v>360</v>
      </c>
      <c r="J518" s="34"/>
    </row>
    <row r="519" spans="1:10" x14ac:dyDescent="0.25">
      <c r="A519" s="88"/>
      <c r="B519" s="77"/>
      <c r="C519" s="77"/>
      <c r="D519" s="122"/>
      <c r="E519" s="90"/>
      <c r="F519" s="137"/>
      <c r="G519" s="207"/>
      <c r="H519" s="66" t="s">
        <v>369</v>
      </c>
      <c r="I519" s="73" t="s">
        <v>370</v>
      </c>
      <c r="J519" s="34"/>
    </row>
    <row r="520" spans="1:10" x14ac:dyDescent="0.25">
      <c r="A520" s="88"/>
      <c r="B520" s="77"/>
      <c r="C520" s="77"/>
      <c r="D520" s="122"/>
      <c r="E520" s="90"/>
      <c r="F520" s="137"/>
      <c r="G520" s="207"/>
      <c r="H520" s="66" t="s">
        <v>202</v>
      </c>
      <c r="I520" s="73" t="s">
        <v>359</v>
      </c>
      <c r="J520" s="34"/>
    </row>
    <row r="521" spans="1:10" x14ac:dyDescent="0.25">
      <c r="A521" s="88"/>
      <c r="B521" s="77"/>
      <c r="C521" s="77"/>
      <c r="D521" s="122"/>
      <c r="E521" s="90"/>
      <c r="F521" s="137"/>
      <c r="G521" s="207"/>
      <c r="H521" s="66" t="s">
        <v>203</v>
      </c>
      <c r="I521" s="73" t="s">
        <v>288</v>
      </c>
      <c r="J521" s="34"/>
    </row>
    <row r="522" spans="1:10" ht="15.75" thickBot="1" x14ac:dyDescent="0.3">
      <c r="A522" s="88"/>
      <c r="B522" s="77"/>
      <c r="C522" s="77"/>
      <c r="D522" s="122"/>
      <c r="E522" s="90"/>
      <c r="F522" s="137"/>
      <c r="G522" s="207"/>
      <c r="H522" s="66" t="s">
        <v>204</v>
      </c>
      <c r="I522" s="73" t="s">
        <v>8</v>
      </c>
      <c r="J522" s="34"/>
    </row>
    <row r="523" spans="1:10" ht="15.75" thickBot="1" x14ac:dyDescent="0.3">
      <c r="A523" s="133" t="s">
        <v>250</v>
      </c>
      <c r="B523" s="134" t="s">
        <v>371</v>
      </c>
      <c r="C523" s="204" t="s">
        <v>22</v>
      </c>
      <c r="D523" s="205"/>
      <c r="E523" s="206"/>
      <c r="F523" s="135">
        <v>2</v>
      </c>
      <c r="G523" s="59" t="s">
        <v>372</v>
      </c>
      <c r="H523" s="125"/>
      <c r="I523" s="125"/>
      <c r="J523" s="171"/>
    </row>
    <row r="524" spans="1:10" x14ac:dyDescent="0.25">
      <c r="A524" s="88"/>
      <c r="B524" s="77"/>
      <c r="C524" s="70" t="s">
        <v>23</v>
      </c>
      <c r="D524" s="76"/>
      <c r="E524" s="70" t="s">
        <v>28</v>
      </c>
      <c r="F524" s="136"/>
      <c r="G524" s="207" t="e" vm="25">
        <v>#VALUE!</v>
      </c>
      <c r="H524" s="66" t="s">
        <v>44</v>
      </c>
      <c r="I524" s="67" t="s">
        <v>45</v>
      </c>
      <c r="J524" s="34"/>
    </row>
    <row r="525" spans="1:10" ht="25.5" x14ac:dyDescent="0.25">
      <c r="A525" s="88"/>
      <c r="B525" s="77"/>
      <c r="C525" s="70" t="s">
        <v>24</v>
      </c>
      <c r="D525" s="76"/>
      <c r="E525" s="70" t="s">
        <v>28</v>
      </c>
      <c r="F525" s="136"/>
      <c r="G525" s="207"/>
      <c r="H525" s="66" t="s">
        <v>1059</v>
      </c>
      <c r="I525" s="73" t="s">
        <v>1061</v>
      </c>
      <c r="J525" s="34"/>
    </row>
    <row r="526" spans="1:10" x14ac:dyDescent="0.25">
      <c r="A526" s="88"/>
      <c r="B526" s="77"/>
      <c r="C526" s="70" t="s">
        <v>25</v>
      </c>
      <c r="D526" s="76"/>
      <c r="E526" s="70" t="s">
        <v>28</v>
      </c>
      <c r="F526" s="136"/>
      <c r="G526" s="207"/>
      <c r="H526" s="66" t="s">
        <v>160</v>
      </c>
      <c r="I526" s="75" t="s">
        <v>913</v>
      </c>
      <c r="J526" s="34"/>
    </row>
    <row r="527" spans="1:10" x14ac:dyDescent="0.25">
      <c r="A527" s="88"/>
      <c r="B527" s="77"/>
      <c r="C527" s="70" t="s">
        <v>26</v>
      </c>
      <c r="D527" s="76"/>
      <c r="E527" s="70" t="s">
        <v>28</v>
      </c>
      <c r="F527" s="136"/>
      <c r="G527" s="207"/>
      <c r="H527" s="66" t="s">
        <v>179</v>
      </c>
      <c r="I527" s="73" t="s">
        <v>2</v>
      </c>
      <c r="J527" s="34"/>
    </row>
    <row r="528" spans="1:10" x14ac:dyDescent="0.25">
      <c r="A528" s="88"/>
      <c r="B528" s="77"/>
      <c r="C528" s="70" t="s">
        <v>27</v>
      </c>
      <c r="D528" s="74" t="s">
        <v>373</v>
      </c>
      <c r="E528" s="70" t="s">
        <v>29</v>
      </c>
      <c r="F528" s="136"/>
      <c r="G528" s="207"/>
      <c r="H528" s="66" t="s">
        <v>12</v>
      </c>
      <c r="I528" s="73" t="s">
        <v>2</v>
      </c>
      <c r="J528" s="34"/>
    </row>
    <row r="529" spans="1:10" x14ac:dyDescent="0.25">
      <c r="A529" s="88"/>
      <c r="B529" s="77"/>
      <c r="C529" s="77"/>
      <c r="D529" s="122"/>
      <c r="E529" s="90"/>
      <c r="F529" s="137"/>
      <c r="G529" s="207"/>
      <c r="H529" s="66" t="s">
        <v>14</v>
      </c>
      <c r="I529" s="73" t="s">
        <v>2</v>
      </c>
      <c r="J529" s="34"/>
    </row>
    <row r="530" spans="1:10" x14ac:dyDescent="0.25">
      <c r="A530" s="88"/>
      <c r="B530" s="77"/>
      <c r="C530" s="77"/>
      <c r="D530" s="122"/>
      <c r="E530" s="90"/>
      <c r="F530" s="137"/>
      <c r="G530" s="207"/>
      <c r="H530" s="66" t="s">
        <v>184</v>
      </c>
      <c r="I530" s="73" t="s">
        <v>360</v>
      </c>
      <c r="J530" s="34"/>
    </row>
    <row r="531" spans="1:10" x14ac:dyDescent="0.25">
      <c r="A531" s="88"/>
      <c r="B531" s="77"/>
      <c r="C531" s="77"/>
      <c r="D531" s="122"/>
      <c r="E531" s="90"/>
      <c r="F531" s="137"/>
      <c r="G531" s="207"/>
      <c r="H531" s="66" t="s">
        <v>369</v>
      </c>
      <c r="I531" s="73" t="s">
        <v>1034</v>
      </c>
      <c r="J531" s="34"/>
    </row>
    <row r="532" spans="1:10" x14ac:dyDescent="0.25">
      <c r="A532" s="88"/>
      <c r="B532" s="77"/>
      <c r="C532" s="77"/>
      <c r="D532" s="122"/>
      <c r="E532" s="90"/>
      <c r="F532" s="137"/>
      <c r="G532" s="207"/>
      <c r="H532" s="66" t="s">
        <v>202</v>
      </c>
      <c r="I532" s="73" t="s">
        <v>359</v>
      </c>
      <c r="J532" s="34"/>
    </row>
    <row r="533" spans="1:10" x14ac:dyDescent="0.25">
      <c r="A533" s="88"/>
      <c r="B533" s="77"/>
      <c r="C533" s="77"/>
      <c r="D533" s="122"/>
      <c r="E533" s="90"/>
      <c r="F533" s="137"/>
      <c r="G533" s="207"/>
      <c r="H533" s="66" t="s">
        <v>203</v>
      </c>
      <c r="I533" s="73" t="s">
        <v>10</v>
      </c>
      <c r="J533" s="34"/>
    </row>
    <row r="534" spans="1:10" ht="15.75" thickBot="1" x14ac:dyDescent="0.3">
      <c r="A534" s="88"/>
      <c r="B534" s="77"/>
      <c r="C534" s="77"/>
      <c r="D534" s="122"/>
      <c r="E534" s="90"/>
      <c r="F534" s="137"/>
      <c r="G534" s="223"/>
      <c r="H534" s="107" t="s">
        <v>204</v>
      </c>
      <c r="I534" s="138" t="s">
        <v>8</v>
      </c>
      <c r="J534" s="44"/>
    </row>
    <row r="535" spans="1:10" s="24" customFormat="1" ht="16.149999999999999" customHeight="1" thickBot="1" x14ac:dyDescent="0.25">
      <c r="A535" s="212" t="s">
        <v>374</v>
      </c>
      <c r="B535" s="213"/>
      <c r="C535" s="213"/>
      <c r="D535" s="213"/>
      <c r="E535" s="213"/>
      <c r="F535" s="213"/>
      <c r="G535" s="213"/>
      <c r="H535" s="213"/>
      <c r="I535" s="213"/>
      <c r="J535" s="173"/>
    </row>
    <row r="536" spans="1:10" ht="15.75" thickBot="1" x14ac:dyDescent="0.3">
      <c r="A536" s="133" t="s">
        <v>251</v>
      </c>
      <c r="B536" s="134" t="s">
        <v>375</v>
      </c>
      <c r="C536" s="204" t="s">
        <v>22</v>
      </c>
      <c r="D536" s="205"/>
      <c r="E536" s="206"/>
      <c r="F536" s="135">
        <v>5</v>
      </c>
      <c r="G536" s="59" t="s">
        <v>376</v>
      </c>
      <c r="H536" s="125"/>
      <c r="I536" s="125"/>
      <c r="J536" s="171"/>
    </row>
    <row r="537" spans="1:10" x14ac:dyDescent="0.25">
      <c r="A537" s="88"/>
      <c r="B537" s="77"/>
      <c r="C537" s="70" t="s">
        <v>23</v>
      </c>
      <c r="D537" s="76"/>
      <c r="E537" s="70" t="s">
        <v>28</v>
      </c>
      <c r="F537" s="136"/>
      <c r="G537" s="228" t="e" vm="26">
        <v>#VALUE!</v>
      </c>
      <c r="H537" s="66" t="s">
        <v>44</v>
      </c>
      <c r="I537" s="67" t="s">
        <v>45</v>
      </c>
      <c r="J537" s="34"/>
    </row>
    <row r="538" spans="1:10" x14ac:dyDescent="0.25">
      <c r="A538" s="88"/>
      <c r="B538" s="77"/>
      <c r="C538" s="70" t="s">
        <v>24</v>
      </c>
      <c r="D538" s="74" t="s">
        <v>380</v>
      </c>
      <c r="E538" s="70" t="s">
        <v>52</v>
      </c>
      <c r="F538" s="136"/>
      <c r="G538" s="228"/>
      <c r="H538" s="66" t="s">
        <v>160</v>
      </c>
      <c r="I538" s="75" t="s">
        <v>913</v>
      </c>
      <c r="J538" s="34"/>
    </row>
    <row r="539" spans="1:10" x14ac:dyDescent="0.25">
      <c r="A539" s="88"/>
      <c r="B539" s="77"/>
      <c r="C539" s="70" t="s">
        <v>25</v>
      </c>
      <c r="D539" s="74" t="s">
        <v>381</v>
      </c>
      <c r="E539" s="70" t="s">
        <v>29</v>
      </c>
      <c r="F539" s="136"/>
      <c r="G539" s="228"/>
      <c r="H539" s="66" t="s">
        <v>378</v>
      </c>
      <c r="I539" s="75" t="s">
        <v>2</v>
      </c>
      <c r="J539" s="34"/>
    </row>
    <row r="540" spans="1:10" x14ac:dyDescent="0.25">
      <c r="A540" s="88"/>
      <c r="B540" s="77"/>
      <c r="C540" s="70" t="s">
        <v>26</v>
      </c>
      <c r="D540" s="74" t="s">
        <v>382</v>
      </c>
      <c r="E540" s="70" t="s">
        <v>29</v>
      </c>
      <c r="F540" s="136"/>
      <c r="G540" s="228"/>
      <c r="H540" s="66" t="s">
        <v>13</v>
      </c>
      <c r="I540" s="73" t="s">
        <v>2</v>
      </c>
      <c r="J540" s="34"/>
    </row>
    <row r="541" spans="1:10" ht="25.5" x14ac:dyDescent="0.25">
      <c r="A541" s="88"/>
      <c r="B541" s="77"/>
      <c r="C541" s="70" t="s">
        <v>27</v>
      </c>
      <c r="D541" s="76"/>
      <c r="E541" s="70" t="s">
        <v>28</v>
      </c>
      <c r="F541" s="136"/>
      <c r="G541" s="228"/>
      <c r="H541" s="66" t="s">
        <v>379</v>
      </c>
      <c r="I541" s="73" t="s">
        <v>2</v>
      </c>
      <c r="J541" s="34"/>
    </row>
    <row r="542" spans="1:10" x14ac:dyDescent="0.25">
      <c r="A542" s="88"/>
      <c r="B542" s="77"/>
      <c r="C542" s="77"/>
      <c r="D542" s="122"/>
      <c r="E542" s="90"/>
      <c r="F542" s="137"/>
      <c r="G542" s="228"/>
      <c r="H542" s="66" t="s">
        <v>184</v>
      </c>
      <c r="I542" s="73" t="s">
        <v>285</v>
      </c>
      <c r="J542" s="34"/>
    </row>
    <row r="543" spans="1:10" x14ac:dyDescent="0.25">
      <c r="A543" s="88"/>
      <c r="B543" s="77"/>
      <c r="C543" s="77"/>
      <c r="D543" s="122"/>
      <c r="E543" s="90"/>
      <c r="F543" s="137"/>
      <c r="G543" s="228"/>
      <c r="H543" s="66" t="s">
        <v>202</v>
      </c>
      <c r="I543" s="73" t="s">
        <v>1019</v>
      </c>
      <c r="J543" s="34"/>
    </row>
    <row r="544" spans="1:10" x14ac:dyDescent="0.25">
      <c r="A544" s="88"/>
      <c r="B544" s="77"/>
      <c r="C544" s="77"/>
      <c r="D544" s="122"/>
      <c r="E544" s="90"/>
      <c r="F544" s="137"/>
      <c r="G544" s="228"/>
      <c r="H544" s="66" t="s">
        <v>203</v>
      </c>
      <c r="I544" s="73" t="s">
        <v>1028</v>
      </c>
      <c r="J544" s="34"/>
    </row>
    <row r="545" spans="1:10" ht="15.75" thickBot="1" x14ac:dyDescent="0.3">
      <c r="A545" s="88"/>
      <c r="B545" s="77"/>
      <c r="C545" s="77"/>
      <c r="D545" s="122"/>
      <c r="E545" s="90"/>
      <c r="F545" s="137"/>
      <c r="G545" s="228"/>
      <c r="H545" s="66" t="s">
        <v>204</v>
      </c>
      <c r="I545" s="73" t="s">
        <v>942</v>
      </c>
      <c r="J545" s="34"/>
    </row>
    <row r="546" spans="1:10" ht="15.75" thickBot="1" x14ac:dyDescent="0.3">
      <c r="A546" s="133" t="s">
        <v>252</v>
      </c>
      <c r="B546" s="134" t="s">
        <v>383</v>
      </c>
      <c r="C546" s="204" t="s">
        <v>22</v>
      </c>
      <c r="D546" s="205"/>
      <c r="E546" s="206"/>
      <c r="F546" s="135">
        <v>50</v>
      </c>
      <c r="G546" s="59" t="s">
        <v>384</v>
      </c>
      <c r="H546" s="125"/>
      <c r="I546" s="125"/>
      <c r="J546" s="171"/>
    </row>
    <row r="547" spans="1:10" x14ac:dyDescent="0.25">
      <c r="A547" s="88"/>
      <c r="B547" s="77"/>
      <c r="C547" s="70" t="s">
        <v>23</v>
      </c>
      <c r="D547" s="74"/>
      <c r="E547" s="70" t="s">
        <v>28</v>
      </c>
      <c r="F547" s="136"/>
      <c r="G547" s="237" t="e" vm="27">
        <v>#VALUE!</v>
      </c>
      <c r="H547" s="66" t="s">
        <v>44</v>
      </c>
      <c r="I547" s="67" t="s">
        <v>45</v>
      </c>
      <c r="J547" s="34"/>
    </row>
    <row r="548" spans="1:10" ht="71.25" x14ac:dyDescent="0.25">
      <c r="A548" s="88"/>
      <c r="B548" s="77"/>
      <c r="C548" s="70" t="s">
        <v>24</v>
      </c>
      <c r="D548" s="74" t="s">
        <v>387</v>
      </c>
      <c r="E548" s="70" t="s">
        <v>388</v>
      </c>
      <c r="F548" s="136"/>
      <c r="G548" s="237"/>
      <c r="H548" s="66" t="s">
        <v>160</v>
      </c>
      <c r="I548" s="75" t="s">
        <v>913</v>
      </c>
      <c r="J548" s="34"/>
    </row>
    <row r="549" spans="1:10" x14ac:dyDescent="0.25">
      <c r="A549" s="88"/>
      <c r="B549" s="77"/>
      <c r="C549" s="70" t="s">
        <v>25</v>
      </c>
      <c r="D549" s="74" t="s">
        <v>389</v>
      </c>
      <c r="E549" s="70" t="s">
        <v>54</v>
      </c>
      <c r="F549" s="136"/>
      <c r="G549" s="237"/>
      <c r="H549" s="66" t="s">
        <v>378</v>
      </c>
      <c r="I549" s="75" t="s">
        <v>2</v>
      </c>
      <c r="J549" s="34"/>
    </row>
    <row r="550" spans="1:10" x14ac:dyDescent="0.25">
      <c r="A550" s="88"/>
      <c r="B550" s="77"/>
      <c r="C550" s="70" t="s">
        <v>26</v>
      </c>
      <c r="D550" s="74" t="s">
        <v>390</v>
      </c>
      <c r="E550" s="70" t="s">
        <v>54</v>
      </c>
      <c r="F550" s="136"/>
      <c r="G550" s="237"/>
      <c r="H550" s="66" t="s">
        <v>13</v>
      </c>
      <c r="I550" s="73" t="s">
        <v>2</v>
      </c>
      <c r="J550" s="34"/>
    </row>
    <row r="551" spans="1:10" ht="28.5" x14ac:dyDescent="0.25">
      <c r="A551" s="88"/>
      <c r="B551" s="77"/>
      <c r="C551" s="70" t="s">
        <v>27</v>
      </c>
      <c r="D551" s="74" t="s">
        <v>391</v>
      </c>
      <c r="E551" s="70" t="s">
        <v>156</v>
      </c>
      <c r="F551" s="77"/>
      <c r="G551" s="237"/>
      <c r="H551" s="66" t="s">
        <v>386</v>
      </c>
      <c r="I551" s="73" t="s">
        <v>2</v>
      </c>
      <c r="J551" s="34"/>
    </row>
    <row r="552" spans="1:10" x14ac:dyDescent="0.25">
      <c r="A552" s="88"/>
      <c r="B552" s="77"/>
      <c r="C552" s="77"/>
      <c r="D552" s="122"/>
      <c r="E552" s="90"/>
      <c r="F552" s="137"/>
      <c r="G552" s="237"/>
      <c r="H552" s="66" t="s">
        <v>184</v>
      </c>
      <c r="I552" s="73" t="s">
        <v>385</v>
      </c>
      <c r="J552" s="34"/>
    </row>
    <row r="553" spans="1:10" x14ac:dyDescent="0.25">
      <c r="A553" s="88"/>
      <c r="B553" s="77"/>
      <c r="C553" s="77"/>
      <c r="D553" s="122"/>
      <c r="E553" s="90"/>
      <c r="F553" s="137"/>
      <c r="G553" s="237"/>
      <c r="H553" s="66" t="s">
        <v>202</v>
      </c>
      <c r="I553" s="73" t="s">
        <v>1019</v>
      </c>
      <c r="J553" s="34"/>
    </row>
    <row r="554" spans="1:10" x14ac:dyDescent="0.25">
      <c r="A554" s="88"/>
      <c r="B554" s="77"/>
      <c r="C554" s="77"/>
      <c r="D554" s="122"/>
      <c r="E554" s="90"/>
      <c r="F554" s="137"/>
      <c r="G554" s="237"/>
      <c r="H554" s="66" t="s">
        <v>203</v>
      </c>
      <c r="I554" s="73" t="s">
        <v>1035</v>
      </c>
      <c r="J554" s="34"/>
    </row>
    <row r="555" spans="1:10" ht="15.75" thickBot="1" x14ac:dyDescent="0.3">
      <c r="A555" s="88"/>
      <c r="B555" s="77"/>
      <c r="C555" s="77"/>
      <c r="D555" s="122"/>
      <c r="E555" s="90"/>
      <c r="F555" s="137"/>
      <c r="G555" s="237"/>
      <c r="H555" s="66" t="s">
        <v>204</v>
      </c>
      <c r="I555" s="73" t="s">
        <v>943</v>
      </c>
      <c r="J555" s="34"/>
    </row>
    <row r="556" spans="1:10" ht="15.75" thickBot="1" x14ac:dyDescent="0.3">
      <c r="A556" s="133" t="s">
        <v>253</v>
      </c>
      <c r="B556" s="134" t="s">
        <v>393</v>
      </c>
      <c r="C556" s="204" t="s">
        <v>22</v>
      </c>
      <c r="D556" s="205"/>
      <c r="E556" s="206"/>
      <c r="F556" s="135">
        <v>3</v>
      </c>
      <c r="G556" s="59" t="s">
        <v>392</v>
      </c>
      <c r="H556" s="125"/>
      <c r="I556" s="125"/>
      <c r="J556" s="171"/>
    </row>
    <row r="557" spans="1:10" x14ac:dyDescent="0.25">
      <c r="A557" s="88"/>
      <c r="B557" s="77"/>
      <c r="C557" s="70" t="s">
        <v>23</v>
      </c>
      <c r="D557" s="76"/>
      <c r="E557" s="70" t="s">
        <v>28</v>
      </c>
      <c r="F557" s="136"/>
      <c r="G557" s="237"/>
      <c r="H557" s="66" t="s">
        <v>44</v>
      </c>
      <c r="I557" s="67" t="s">
        <v>45</v>
      </c>
      <c r="J557" s="34"/>
    </row>
    <row r="558" spans="1:10" x14ac:dyDescent="0.25">
      <c r="A558" s="88"/>
      <c r="B558" s="77"/>
      <c r="C558" s="70" t="s">
        <v>24</v>
      </c>
      <c r="D558" s="74" t="s">
        <v>395</v>
      </c>
      <c r="E558" s="70" t="s">
        <v>367</v>
      </c>
      <c r="F558" s="136"/>
      <c r="G558" s="237"/>
      <c r="H558" s="66" t="s">
        <v>160</v>
      </c>
      <c r="I558" s="75" t="s">
        <v>913</v>
      </c>
      <c r="J558" s="34"/>
    </row>
    <row r="559" spans="1:10" x14ac:dyDescent="0.25">
      <c r="A559" s="88"/>
      <c r="B559" s="77"/>
      <c r="C559" s="70" t="s">
        <v>25</v>
      </c>
      <c r="D559" s="76"/>
      <c r="E559" s="70" t="s">
        <v>28</v>
      </c>
      <c r="F559" s="136"/>
      <c r="G559" s="237"/>
      <c r="H559" s="66" t="s">
        <v>378</v>
      </c>
      <c r="I559" s="75" t="s">
        <v>2</v>
      </c>
      <c r="J559" s="34"/>
    </row>
    <row r="560" spans="1:10" x14ac:dyDescent="0.25">
      <c r="A560" s="88"/>
      <c r="B560" s="77"/>
      <c r="C560" s="70" t="s">
        <v>26</v>
      </c>
      <c r="D560" s="76"/>
      <c r="E560" s="70" t="s">
        <v>28</v>
      </c>
      <c r="F560" s="136"/>
      <c r="G560" s="237"/>
      <c r="H560" s="66" t="s">
        <v>13</v>
      </c>
      <c r="I560" s="73" t="s">
        <v>2</v>
      </c>
      <c r="J560" s="34"/>
    </row>
    <row r="561" spans="1:10" x14ac:dyDescent="0.25">
      <c r="A561" s="88"/>
      <c r="B561" s="77"/>
      <c r="C561" s="70" t="s">
        <v>27</v>
      </c>
      <c r="D561" s="76"/>
      <c r="E561" s="70" t="s">
        <v>28</v>
      </c>
      <c r="F561" s="151"/>
      <c r="G561" s="237"/>
      <c r="H561" s="66" t="s">
        <v>394</v>
      </c>
      <c r="I561" s="73" t="s">
        <v>2</v>
      </c>
      <c r="J561" s="34"/>
    </row>
    <row r="562" spans="1:10" x14ac:dyDescent="0.25">
      <c r="A562" s="88"/>
      <c r="B562" s="77"/>
      <c r="C562" s="77"/>
      <c r="D562" s="122"/>
      <c r="E562" s="90"/>
      <c r="F562" s="137"/>
      <c r="G562" s="237"/>
      <c r="H562" s="66" t="s">
        <v>184</v>
      </c>
      <c r="I562" s="73" t="s">
        <v>385</v>
      </c>
      <c r="J562" s="34"/>
    </row>
    <row r="563" spans="1:10" x14ac:dyDescent="0.25">
      <c r="A563" s="88"/>
      <c r="B563" s="77"/>
      <c r="C563" s="77"/>
      <c r="D563" s="122"/>
      <c r="E563" s="90"/>
      <c r="F563" s="137"/>
      <c r="G563" s="237"/>
      <c r="H563" s="66" t="s">
        <v>202</v>
      </c>
      <c r="I563" s="73" t="s">
        <v>1019</v>
      </c>
      <c r="J563" s="34"/>
    </row>
    <row r="564" spans="1:10" x14ac:dyDescent="0.25">
      <c r="A564" s="88"/>
      <c r="B564" s="77"/>
      <c r="C564" s="77"/>
      <c r="D564" s="122"/>
      <c r="E564" s="90"/>
      <c r="F564" s="137"/>
      <c r="G564" s="237"/>
      <c r="H564" s="66" t="s">
        <v>203</v>
      </c>
      <c r="I564" s="73" t="s">
        <v>1036</v>
      </c>
      <c r="J564" s="34"/>
    </row>
    <row r="565" spans="1:10" ht="15.75" thickBot="1" x14ac:dyDescent="0.3">
      <c r="A565" s="88"/>
      <c r="B565" s="77"/>
      <c r="C565" s="77"/>
      <c r="D565" s="122"/>
      <c r="E565" s="90"/>
      <c r="F565" s="137"/>
      <c r="G565" s="269"/>
      <c r="H565" s="107" t="s">
        <v>204</v>
      </c>
      <c r="I565" s="73" t="s">
        <v>943</v>
      </c>
      <c r="J565" s="44"/>
    </row>
    <row r="566" spans="1:10" s="24" customFormat="1" ht="16.149999999999999" customHeight="1" thickBot="1" x14ac:dyDescent="0.25">
      <c r="A566" s="212" t="s">
        <v>485</v>
      </c>
      <c r="B566" s="213"/>
      <c r="C566" s="213"/>
      <c r="D566" s="213"/>
      <c r="E566" s="213"/>
      <c r="F566" s="213"/>
      <c r="G566" s="213"/>
      <c r="H566" s="213"/>
      <c r="I566" s="213"/>
      <c r="J566" s="173"/>
    </row>
    <row r="567" spans="1:10" ht="15.75" thickBot="1" x14ac:dyDescent="0.3">
      <c r="A567" s="133" t="s">
        <v>396</v>
      </c>
      <c r="B567" s="134" t="s">
        <v>398</v>
      </c>
      <c r="C567" s="204" t="s">
        <v>22</v>
      </c>
      <c r="D567" s="205"/>
      <c r="E567" s="206"/>
      <c r="F567" s="139">
        <v>29</v>
      </c>
      <c r="G567" s="59" t="s">
        <v>428</v>
      </c>
      <c r="H567" s="125"/>
      <c r="I567" s="125"/>
      <c r="J567" s="171"/>
    </row>
    <row r="568" spans="1:10" x14ac:dyDescent="0.25">
      <c r="A568" s="88"/>
      <c r="B568" s="77"/>
      <c r="C568" s="70" t="s">
        <v>23</v>
      </c>
      <c r="D568" s="76"/>
      <c r="E568" s="70" t="s">
        <v>28</v>
      </c>
      <c r="F568" s="136"/>
      <c r="G568" s="233" t="e" vm="28">
        <v>#VALUE!</v>
      </c>
      <c r="H568" s="93" t="s">
        <v>44</v>
      </c>
      <c r="I568" s="94" t="s">
        <v>45</v>
      </c>
      <c r="J568" s="38"/>
    </row>
    <row r="569" spans="1:10" ht="25.5" x14ac:dyDescent="0.25">
      <c r="A569" s="88"/>
      <c r="B569" s="77"/>
      <c r="C569" s="70" t="s">
        <v>24</v>
      </c>
      <c r="D569" s="76"/>
      <c r="E569" s="70" t="s">
        <v>28</v>
      </c>
      <c r="F569" s="136"/>
      <c r="G569" s="234"/>
      <c r="H569" s="66" t="s">
        <v>1062</v>
      </c>
      <c r="I569" s="73" t="s">
        <v>1061</v>
      </c>
      <c r="J569" s="34"/>
    </row>
    <row r="570" spans="1:10" x14ac:dyDescent="0.25">
      <c r="A570" s="88"/>
      <c r="B570" s="77"/>
      <c r="C570" s="70" t="s">
        <v>25</v>
      </c>
      <c r="D570" s="74"/>
      <c r="E570" s="70" t="s">
        <v>28</v>
      </c>
      <c r="F570" s="136"/>
      <c r="G570" s="234"/>
      <c r="H570" s="66" t="s">
        <v>399</v>
      </c>
      <c r="I570" s="75" t="s">
        <v>2</v>
      </c>
      <c r="J570" s="34"/>
    </row>
    <row r="571" spans="1:10" ht="25.5" x14ac:dyDescent="0.25">
      <c r="A571" s="88"/>
      <c r="B571" s="77"/>
      <c r="C571" s="70" t="s">
        <v>26</v>
      </c>
      <c r="D571" s="74"/>
      <c r="E571" s="70" t="s">
        <v>28</v>
      </c>
      <c r="F571" s="136"/>
      <c r="G571" s="234"/>
      <c r="H571" s="66" t="s">
        <v>400</v>
      </c>
      <c r="I571" s="73" t="s">
        <v>2</v>
      </c>
      <c r="J571" s="34"/>
    </row>
    <row r="572" spans="1:10" ht="28.5" x14ac:dyDescent="0.25">
      <c r="A572" s="88"/>
      <c r="B572" s="77"/>
      <c r="C572" s="70" t="s">
        <v>27</v>
      </c>
      <c r="D572" s="74" t="s">
        <v>995</v>
      </c>
      <c r="E572" s="70" t="s">
        <v>996</v>
      </c>
      <c r="F572" s="151"/>
      <c r="G572" s="234"/>
      <c r="H572" s="66" t="s">
        <v>890</v>
      </c>
      <c r="I572" s="73" t="s">
        <v>2</v>
      </c>
      <c r="J572" s="34"/>
    </row>
    <row r="573" spans="1:10" ht="38.25" x14ac:dyDescent="0.25">
      <c r="A573" s="88"/>
      <c r="B573" s="77"/>
      <c r="C573" s="70"/>
      <c r="D573" s="76"/>
      <c r="E573" s="70"/>
      <c r="F573" s="151"/>
      <c r="G573" s="234"/>
      <c r="H573" s="66" t="s">
        <v>692</v>
      </c>
      <c r="I573" s="73" t="s">
        <v>2</v>
      </c>
      <c r="J573" s="34"/>
    </row>
    <row r="574" spans="1:10" x14ac:dyDescent="0.25">
      <c r="A574" s="88"/>
      <c r="B574" s="77"/>
      <c r="C574" s="77"/>
      <c r="D574" s="78"/>
      <c r="E574" s="79"/>
      <c r="F574" s="77"/>
      <c r="G574" s="234"/>
      <c r="H574" s="152" t="s">
        <v>402</v>
      </c>
      <c r="I574" s="73" t="s">
        <v>1038</v>
      </c>
      <c r="J574" s="34"/>
    </row>
    <row r="575" spans="1:10" x14ac:dyDescent="0.25">
      <c r="A575" s="88"/>
      <c r="B575" s="77"/>
      <c r="C575" s="77"/>
      <c r="D575" s="78"/>
      <c r="E575" s="79"/>
      <c r="F575" s="77"/>
      <c r="G575" s="234"/>
      <c r="H575" s="66" t="s">
        <v>891</v>
      </c>
      <c r="I575" s="73" t="s">
        <v>1037</v>
      </c>
      <c r="J575" s="34"/>
    </row>
    <row r="576" spans="1:10" x14ac:dyDescent="0.25">
      <c r="A576" s="88"/>
      <c r="B576" s="77"/>
      <c r="C576" s="77"/>
      <c r="D576" s="78"/>
      <c r="E576" s="79"/>
      <c r="F576" s="77"/>
      <c r="G576" s="234"/>
      <c r="H576" s="66" t="s">
        <v>403</v>
      </c>
      <c r="I576" s="73" t="s">
        <v>288</v>
      </c>
      <c r="J576" s="34"/>
    </row>
    <row r="577" spans="1:10" x14ac:dyDescent="0.25">
      <c r="A577" s="88"/>
      <c r="B577" s="77"/>
      <c r="C577" s="77"/>
      <c r="D577" s="78"/>
      <c r="E577" s="79"/>
      <c r="F577" s="77"/>
      <c r="G577" s="234"/>
      <c r="H577" s="152" t="s">
        <v>690</v>
      </c>
      <c r="I577" s="73" t="s">
        <v>944</v>
      </c>
      <c r="J577" s="34"/>
    </row>
    <row r="578" spans="1:10" x14ac:dyDescent="0.25">
      <c r="A578" s="88"/>
      <c r="B578" s="77"/>
      <c r="C578" s="77"/>
      <c r="D578" s="78"/>
      <c r="E578" s="79"/>
      <c r="F578" s="77"/>
      <c r="G578" s="234"/>
      <c r="H578" s="66" t="s">
        <v>891</v>
      </c>
      <c r="I578" s="73" t="s">
        <v>405</v>
      </c>
      <c r="J578" s="34"/>
    </row>
    <row r="579" spans="1:10" x14ac:dyDescent="0.25">
      <c r="A579" s="88"/>
      <c r="B579" s="77"/>
      <c r="C579" s="77"/>
      <c r="D579" s="78"/>
      <c r="E579" s="79"/>
      <c r="F579" s="77"/>
      <c r="G579" s="235"/>
      <c r="H579" s="66" t="s">
        <v>403</v>
      </c>
      <c r="I579" s="73" t="s">
        <v>406</v>
      </c>
      <c r="J579" s="34"/>
    </row>
    <row r="580" spans="1:10" x14ac:dyDescent="0.25">
      <c r="A580" s="88"/>
      <c r="B580" s="77"/>
      <c r="C580" s="77"/>
      <c r="D580" s="78"/>
      <c r="E580" s="79"/>
      <c r="F580" s="77"/>
      <c r="G580" s="236"/>
      <c r="H580" s="66" t="s">
        <v>1071</v>
      </c>
      <c r="I580" s="73" t="s">
        <v>2</v>
      </c>
      <c r="J580" s="34"/>
    </row>
    <row r="581" spans="1:10" x14ac:dyDescent="0.25">
      <c r="A581" s="88"/>
      <c r="B581" s="77"/>
      <c r="C581" s="77"/>
      <c r="D581" s="78"/>
      <c r="E581" s="79"/>
      <c r="F581" s="77"/>
      <c r="G581" s="236"/>
      <c r="H581" s="66" t="s">
        <v>401</v>
      </c>
      <c r="I581" s="73" t="s">
        <v>965</v>
      </c>
      <c r="J581" s="34"/>
    </row>
    <row r="582" spans="1:10" ht="25.5" x14ac:dyDescent="0.25">
      <c r="A582" s="88"/>
      <c r="B582" s="77"/>
      <c r="C582" s="77"/>
      <c r="D582" s="78"/>
      <c r="E582" s="79"/>
      <c r="F582" s="77"/>
      <c r="G582" s="236"/>
      <c r="H582" s="66" t="s">
        <v>691</v>
      </c>
      <c r="I582" s="73" t="s">
        <v>5</v>
      </c>
      <c r="J582" s="34"/>
    </row>
    <row r="583" spans="1:10" x14ac:dyDescent="0.25">
      <c r="A583" s="88"/>
      <c r="B583" s="77"/>
      <c r="C583" s="77"/>
      <c r="D583" s="78"/>
      <c r="E583" s="79"/>
      <c r="F583" s="77"/>
      <c r="G583" s="236"/>
      <c r="H583" s="66" t="s">
        <v>436</v>
      </c>
      <c r="I583" s="73" t="s">
        <v>2</v>
      </c>
      <c r="J583" s="34"/>
    </row>
    <row r="584" spans="1:10" x14ac:dyDescent="0.25">
      <c r="A584" s="88"/>
      <c r="B584" s="77"/>
      <c r="C584" s="77"/>
      <c r="D584" s="78"/>
      <c r="E584" s="79"/>
      <c r="F584" s="77"/>
      <c r="G584" s="236"/>
      <c r="H584" s="66" t="s">
        <v>688</v>
      </c>
      <c r="I584" s="73" t="s">
        <v>2</v>
      </c>
      <c r="J584" s="34"/>
    </row>
    <row r="585" spans="1:10" x14ac:dyDescent="0.25">
      <c r="A585" s="88"/>
      <c r="B585" s="77"/>
      <c r="C585" s="77"/>
      <c r="D585" s="78"/>
      <c r="E585" s="79"/>
      <c r="F585" s="77"/>
      <c r="G585" s="236"/>
      <c r="H585" s="66" t="s">
        <v>408</v>
      </c>
      <c r="I585" s="73" t="s">
        <v>2</v>
      </c>
      <c r="J585" s="34"/>
    </row>
    <row r="586" spans="1:10" x14ac:dyDescent="0.25">
      <c r="A586" s="88"/>
      <c r="B586" s="77"/>
      <c r="C586" s="77"/>
      <c r="D586" s="78"/>
      <c r="E586" s="79"/>
      <c r="F586" s="77"/>
      <c r="G586" s="236"/>
      <c r="H586" s="66" t="s">
        <v>407</v>
      </c>
      <c r="I586" s="73" t="s">
        <v>965</v>
      </c>
      <c r="J586" s="34"/>
    </row>
    <row r="587" spans="1:10" x14ac:dyDescent="0.25">
      <c r="A587" s="88"/>
      <c r="B587" s="77"/>
      <c r="C587" s="77"/>
      <c r="D587" s="78"/>
      <c r="E587" s="79"/>
      <c r="F587" s="77"/>
      <c r="G587" s="236"/>
      <c r="H587" s="66" t="s">
        <v>409</v>
      </c>
      <c r="I587" s="73" t="s">
        <v>410</v>
      </c>
      <c r="J587" s="34"/>
    </row>
    <row r="588" spans="1:10" x14ac:dyDescent="0.25">
      <c r="A588" s="88"/>
      <c r="B588" s="77"/>
      <c r="C588" s="77"/>
      <c r="D588" s="78"/>
      <c r="E588" s="79"/>
      <c r="F588" s="77"/>
      <c r="G588" s="236"/>
      <c r="H588" s="66" t="s">
        <v>411</v>
      </c>
      <c r="I588" s="73" t="s">
        <v>412</v>
      </c>
      <c r="J588" s="34"/>
    </row>
    <row r="589" spans="1:10" x14ac:dyDescent="0.25">
      <c r="A589" s="88"/>
      <c r="B589" s="77"/>
      <c r="C589" s="77"/>
      <c r="D589" s="78"/>
      <c r="E589" s="79"/>
      <c r="F589" s="77"/>
      <c r="G589" s="236"/>
      <c r="H589" s="66" t="s">
        <v>426</v>
      </c>
      <c r="I589" s="73" t="s">
        <v>2</v>
      </c>
      <c r="J589" s="34"/>
    </row>
    <row r="590" spans="1:10" x14ac:dyDescent="0.25">
      <c r="A590" s="88"/>
      <c r="B590" s="77"/>
      <c r="C590" s="77"/>
      <c r="D590" s="78"/>
      <c r="E590" s="79"/>
      <c r="F590" s="77"/>
      <c r="G590" s="209"/>
      <c r="H590" s="66" t="s">
        <v>424</v>
      </c>
      <c r="I590" s="73" t="s">
        <v>2</v>
      </c>
      <c r="J590" s="34"/>
    </row>
    <row r="591" spans="1:10" x14ac:dyDescent="0.25">
      <c r="A591" s="88"/>
      <c r="B591" s="77"/>
      <c r="C591" s="77"/>
      <c r="D591" s="78"/>
      <c r="E591" s="79"/>
      <c r="F591" s="77"/>
      <c r="G591" s="209"/>
      <c r="H591" s="66" t="s">
        <v>414</v>
      </c>
      <c r="I591" s="73" t="s">
        <v>415</v>
      </c>
      <c r="J591" s="34"/>
    </row>
    <row r="592" spans="1:10" x14ac:dyDescent="0.25">
      <c r="A592" s="88"/>
      <c r="B592" s="77"/>
      <c r="C592" s="77"/>
      <c r="D592" s="78"/>
      <c r="E592" s="79"/>
      <c r="F592" s="77"/>
      <c r="G592" s="209"/>
      <c r="H592" s="66" t="s">
        <v>413</v>
      </c>
      <c r="I592" s="73" t="s">
        <v>2</v>
      </c>
      <c r="J592" s="34"/>
    </row>
    <row r="593" spans="1:10" x14ac:dyDescent="0.25">
      <c r="A593" s="88"/>
      <c r="B593" s="77"/>
      <c r="C593" s="77"/>
      <c r="D593" s="78"/>
      <c r="E593" s="79"/>
      <c r="F593" s="77"/>
      <c r="G593" s="209"/>
      <c r="H593" s="66" t="s">
        <v>416</v>
      </c>
      <c r="I593" s="73" t="s">
        <v>2</v>
      </c>
      <c r="J593" s="34"/>
    </row>
    <row r="594" spans="1:10" x14ac:dyDescent="0.25">
      <c r="A594" s="88"/>
      <c r="B594" s="77"/>
      <c r="C594" s="77"/>
      <c r="D594" s="78"/>
      <c r="E594" s="79"/>
      <c r="F594" s="77"/>
      <c r="G594" s="209"/>
      <c r="H594" s="66" t="s">
        <v>417</v>
      </c>
      <c r="I594" s="73" t="s">
        <v>418</v>
      </c>
      <c r="J594" s="34"/>
    </row>
    <row r="595" spans="1:10" x14ac:dyDescent="0.25">
      <c r="A595" s="88"/>
      <c r="B595" s="77"/>
      <c r="C595" s="77"/>
      <c r="D595" s="78"/>
      <c r="E595" s="79"/>
      <c r="F595" s="77"/>
      <c r="G595" s="209"/>
      <c r="H595" s="66" t="s">
        <v>420</v>
      </c>
      <c r="I595" s="73" t="s">
        <v>419</v>
      </c>
      <c r="J595" s="34"/>
    </row>
    <row r="596" spans="1:10" x14ac:dyDescent="0.25">
      <c r="A596" s="88"/>
      <c r="B596" s="77"/>
      <c r="C596" s="77"/>
      <c r="D596" s="78"/>
      <c r="E596" s="79"/>
      <c r="F596" s="77"/>
      <c r="G596" s="209"/>
      <c r="H596" s="66" t="s">
        <v>425</v>
      </c>
      <c r="I596" s="73" t="s">
        <v>2</v>
      </c>
      <c r="J596" s="34"/>
    </row>
    <row r="597" spans="1:10" x14ac:dyDescent="0.25">
      <c r="A597" s="88"/>
      <c r="B597" s="77"/>
      <c r="C597" s="77"/>
      <c r="D597" s="78"/>
      <c r="E597" s="79"/>
      <c r="F597" s="77"/>
      <c r="G597" s="209"/>
      <c r="H597" s="66" t="s">
        <v>421</v>
      </c>
      <c r="I597" s="73" t="s">
        <v>2</v>
      </c>
      <c r="J597" s="34"/>
    </row>
    <row r="598" spans="1:10" x14ac:dyDescent="0.25">
      <c r="A598" s="88"/>
      <c r="B598" s="77"/>
      <c r="C598" s="77"/>
      <c r="D598" s="78"/>
      <c r="E598" s="79"/>
      <c r="F598" s="77"/>
      <c r="G598" s="209"/>
      <c r="H598" s="66" t="s">
        <v>422</v>
      </c>
      <c r="I598" s="73" t="s">
        <v>2</v>
      </c>
      <c r="J598" s="34"/>
    </row>
    <row r="599" spans="1:10" ht="15.75" thickBot="1" x14ac:dyDescent="0.3">
      <c r="A599" s="88"/>
      <c r="B599" s="77"/>
      <c r="C599" s="77"/>
      <c r="D599" s="78"/>
      <c r="E599" s="79"/>
      <c r="F599" s="77"/>
      <c r="G599" s="211"/>
      <c r="H599" s="107" t="s">
        <v>889</v>
      </c>
      <c r="I599" s="138" t="s">
        <v>2</v>
      </c>
      <c r="J599" s="44"/>
    </row>
    <row r="600" spans="1:10" ht="15.75" thickBot="1" x14ac:dyDescent="0.3">
      <c r="A600" s="133" t="s">
        <v>427</v>
      </c>
      <c r="B600" s="134" t="s">
        <v>397</v>
      </c>
      <c r="C600" s="204" t="s">
        <v>22</v>
      </c>
      <c r="D600" s="205"/>
      <c r="E600" s="206"/>
      <c r="F600" s="139">
        <v>1</v>
      </c>
      <c r="G600" s="59" t="s">
        <v>429</v>
      </c>
      <c r="H600" s="125"/>
      <c r="I600" s="125"/>
      <c r="J600" s="171"/>
    </row>
    <row r="601" spans="1:10" x14ac:dyDescent="0.25">
      <c r="A601" s="88"/>
      <c r="B601" s="77"/>
      <c r="C601" s="70" t="s">
        <v>23</v>
      </c>
      <c r="D601" s="76"/>
      <c r="E601" s="70" t="s">
        <v>28</v>
      </c>
      <c r="F601" s="136"/>
      <c r="G601" s="233" t="e" vm="29">
        <v>#VALUE!</v>
      </c>
      <c r="H601" s="93" t="s">
        <v>44</v>
      </c>
      <c r="I601" s="94" t="s">
        <v>45</v>
      </c>
      <c r="J601" s="38"/>
    </row>
    <row r="602" spans="1:10" ht="25.5" x14ac:dyDescent="0.25">
      <c r="A602" s="88"/>
      <c r="B602" s="77"/>
      <c r="C602" s="70" t="s">
        <v>24</v>
      </c>
      <c r="D602" s="76"/>
      <c r="E602" s="70" t="s">
        <v>28</v>
      </c>
      <c r="F602" s="136"/>
      <c r="G602" s="234"/>
      <c r="H602" s="66" t="s">
        <v>1062</v>
      </c>
      <c r="I602" s="73" t="s">
        <v>1061</v>
      </c>
      <c r="J602" s="34"/>
    </row>
    <row r="603" spans="1:10" x14ac:dyDescent="0.25">
      <c r="A603" s="88"/>
      <c r="B603" s="77"/>
      <c r="C603" s="70" t="s">
        <v>25</v>
      </c>
      <c r="D603" s="76"/>
      <c r="E603" s="70" t="s">
        <v>28</v>
      </c>
      <c r="F603" s="136"/>
      <c r="G603" s="234"/>
      <c r="H603" s="66" t="s">
        <v>399</v>
      </c>
      <c r="I603" s="75" t="s">
        <v>2</v>
      </c>
      <c r="J603" s="34"/>
    </row>
    <row r="604" spans="1:10" ht="25.5" x14ac:dyDescent="0.25">
      <c r="A604" s="88"/>
      <c r="B604" s="77"/>
      <c r="C604" s="70" t="s">
        <v>26</v>
      </c>
      <c r="D604" s="76"/>
      <c r="E604" s="70" t="s">
        <v>28</v>
      </c>
      <c r="F604" s="136"/>
      <c r="G604" s="234"/>
      <c r="H604" s="66" t="s">
        <v>431</v>
      </c>
      <c r="I604" s="73" t="s">
        <v>2</v>
      </c>
      <c r="J604" s="34"/>
    </row>
    <row r="605" spans="1:10" x14ac:dyDescent="0.25">
      <c r="A605" s="88"/>
      <c r="B605" s="77"/>
      <c r="C605" s="70" t="s">
        <v>27</v>
      </c>
      <c r="D605" s="74" t="s">
        <v>430</v>
      </c>
      <c r="E605" s="70" t="s">
        <v>52</v>
      </c>
      <c r="F605" s="151"/>
      <c r="G605" s="234"/>
      <c r="H605" s="66" t="s">
        <v>892</v>
      </c>
      <c r="I605" s="73" t="s">
        <v>2</v>
      </c>
      <c r="J605" s="34"/>
    </row>
    <row r="606" spans="1:10" ht="38.25" x14ac:dyDescent="0.25">
      <c r="A606" s="88"/>
      <c r="B606" s="77"/>
      <c r="C606" s="70"/>
      <c r="D606" s="76"/>
      <c r="E606" s="70"/>
      <c r="F606" s="151"/>
      <c r="G606" s="234"/>
      <c r="H606" s="66" t="s">
        <v>693</v>
      </c>
      <c r="I606" s="73" t="s">
        <v>2</v>
      </c>
      <c r="J606" s="34"/>
    </row>
    <row r="607" spans="1:10" x14ac:dyDescent="0.25">
      <c r="A607" s="88"/>
      <c r="B607" s="77"/>
      <c r="C607" s="77"/>
      <c r="D607" s="78"/>
      <c r="E607" s="79"/>
      <c r="F607" s="77"/>
      <c r="G607" s="234"/>
      <c r="H607" s="152" t="s">
        <v>402</v>
      </c>
      <c r="I607" s="73" t="s">
        <v>1038</v>
      </c>
      <c r="J607" s="34"/>
    </row>
    <row r="608" spans="1:10" x14ac:dyDescent="0.25">
      <c r="A608" s="88"/>
      <c r="B608" s="77"/>
      <c r="C608" s="77"/>
      <c r="D608" s="78"/>
      <c r="E608" s="79"/>
      <c r="F608" s="77"/>
      <c r="G608" s="234"/>
      <c r="H608" s="66" t="s">
        <v>891</v>
      </c>
      <c r="I608" s="73" t="s">
        <v>1037</v>
      </c>
      <c r="J608" s="34"/>
    </row>
    <row r="609" spans="1:10" x14ac:dyDescent="0.25">
      <c r="A609" s="88"/>
      <c r="B609" s="77"/>
      <c r="C609" s="77"/>
      <c r="D609" s="78"/>
      <c r="E609" s="79"/>
      <c r="F609" s="77"/>
      <c r="G609" s="234"/>
      <c r="H609" s="66" t="s">
        <v>403</v>
      </c>
      <c r="I609" s="73" t="s">
        <v>1039</v>
      </c>
      <c r="J609" s="34"/>
    </row>
    <row r="610" spans="1:10" x14ac:dyDescent="0.25">
      <c r="A610" s="88"/>
      <c r="B610" s="77"/>
      <c r="C610" s="77"/>
      <c r="D610" s="78"/>
      <c r="E610" s="79"/>
      <c r="F610" s="77"/>
      <c r="G610" s="234"/>
      <c r="H610" s="152" t="s">
        <v>404</v>
      </c>
      <c r="I610" s="73" t="s">
        <v>641</v>
      </c>
      <c r="J610" s="34"/>
    </row>
    <row r="611" spans="1:10" x14ac:dyDescent="0.25">
      <c r="A611" s="88"/>
      <c r="B611" s="77"/>
      <c r="C611" s="77"/>
      <c r="D611" s="78"/>
      <c r="E611" s="79"/>
      <c r="F611" s="77"/>
      <c r="G611" s="234"/>
      <c r="H611" s="66" t="s">
        <v>891</v>
      </c>
      <c r="I611" s="73" t="s">
        <v>405</v>
      </c>
      <c r="J611" s="34"/>
    </row>
    <row r="612" spans="1:10" x14ac:dyDescent="0.25">
      <c r="A612" s="88"/>
      <c r="B612" s="77"/>
      <c r="C612" s="77"/>
      <c r="D612" s="78"/>
      <c r="E612" s="79"/>
      <c r="F612" s="77"/>
      <c r="G612" s="234"/>
      <c r="H612" s="66" t="s">
        <v>403</v>
      </c>
      <c r="I612" s="73" t="s">
        <v>432</v>
      </c>
      <c r="J612" s="34"/>
    </row>
    <row r="613" spans="1:10" x14ac:dyDescent="0.25">
      <c r="A613" s="88"/>
      <c r="B613" s="77"/>
      <c r="C613" s="77"/>
      <c r="D613" s="78"/>
      <c r="E613" s="79"/>
      <c r="F613" s="77"/>
      <c r="G613" s="232" t="e" vm="30">
        <v>#VALUE!</v>
      </c>
      <c r="H613" s="66" t="s">
        <v>1070</v>
      </c>
      <c r="I613" s="73" t="s">
        <v>2</v>
      </c>
      <c r="J613" s="34"/>
    </row>
    <row r="614" spans="1:10" x14ac:dyDescent="0.25">
      <c r="A614" s="88"/>
      <c r="B614" s="77"/>
      <c r="C614" s="77"/>
      <c r="D614" s="78"/>
      <c r="E614" s="79"/>
      <c r="F614" s="77"/>
      <c r="G614" s="232"/>
      <c r="H614" s="66" t="s">
        <v>433</v>
      </c>
      <c r="I614" s="73" t="s">
        <v>966</v>
      </c>
      <c r="J614" s="34"/>
    </row>
    <row r="615" spans="1:10" x14ac:dyDescent="0.25">
      <c r="A615" s="88"/>
      <c r="B615" s="77"/>
      <c r="C615" s="77"/>
      <c r="D615" s="78"/>
      <c r="E615" s="79"/>
      <c r="F615" s="77"/>
      <c r="G615" s="232"/>
      <c r="H615" s="66" t="s">
        <v>436</v>
      </c>
      <c r="I615" s="73" t="s">
        <v>2</v>
      </c>
      <c r="J615" s="34"/>
    </row>
    <row r="616" spans="1:10" x14ac:dyDescent="0.25">
      <c r="A616" s="88"/>
      <c r="B616" s="77"/>
      <c r="C616" s="77"/>
      <c r="D616" s="78"/>
      <c r="E616" s="79"/>
      <c r="F616" s="77"/>
      <c r="G616" s="232"/>
      <c r="H616" s="66" t="s">
        <v>689</v>
      </c>
      <c r="I616" s="73" t="s">
        <v>2</v>
      </c>
      <c r="J616" s="34"/>
    </row>
    <row r="617" spans="1:10" x14ac:dyDescent="0.25">
      <c r="A617" s="88"/>
      <c r="B617" s="77"/>
      <c r="C617" s="77"/>
      <c r="D617" s="78"/>
      <c r="E617" s="79"/>
      <c r="F617" s="77"/>
      <c r="G617" s="232"/>
      <c r="H617" s="66" t="s">
        <v>694</v>
      </c>
      <c r="I617" s="73" t="s">
        <v>5</v>
      </c>
      <c r="J617" s="34"/>
    </row>
    <row r="618" spans="1:10" x14ac:dyDescent="0.25">
      <c r="A618" s="88"/>
      <c r="B618" s="77"/>
      <c r="C618" s="77"/>
      <c r="D618" s="78"/>
      <c r="E618" s="79"/>
      <c r="F618" s="77"/>
      <c r="G618" s="232"/>
      <c r="H618" s="66" t="s">
        <v>408</v>
      </c>
      <c r="I618" s="73" t="s">
        <v>2</v>
      </c>
      <c r="J618" s="34"/>
    </row>
    <row r="619" spans="1:10" x14ac:dyDescent="0.25">
      <c r="A619" s="88"/>
      <c r="B619" s="77"/>
      <c r="C619" s="77"/>
      <c r="D619" s="78"/>
      <c r="E619" s="79"/>
      <c r="F619" s="77"/>
      <c r="G619" s="232"/>
      <c r="H619" s="66" t="s">
        <v>435</v>
      </c>
      <c r="I619" s="73" t="s">
        <v>2</v>
      </c>
      <c r="J619" s="34"/>
    </row>
    <row r="620" spans="1:10" x14ac:dyDescent="0.25">
      <c r="A620" s="88"/>
      <c r="B620" s="77"/>
      <c r="C620" s="77"/>
      <c r="D620" s="78"/>
      <c r="E620" s="79"/>
      <c r="F620" s="77"/>
      <c r="G620" s="232"/>
      <c r="H620" s="66" t="s">
        <v>434</v>
      </c>
      <c r="I620" s="73" t="s">
        <v>965</v>
      </c>
      <c r="J620" s="34"/>
    </row>
    <row r="621" spans="1:10" x14ac:dyDescent="0.25">
      <c r="A621" s="88"/>
      <c r="B621" s="77"/>
      <c r="C621" s="77"/>
      <c r="D621" s="78"/>
      <c r="E621" s="79"/>
      <c r="F621" s="77"/>
      <c r="G621" s="232"/>
      <c r="H621" s="66" t="s">
        <v>409</v>
      </c>
      <c r="I621" s="73" t="s">
        <v>410</v>
      </c>
      <c r="J621" s="34"/>
    </row>
    <row r="622" spans="1:10" x14ac:dyDescent="0.25">
      <c r="A622" s="88"/>
      <c r="B622" s="77"/>
      <c r="C622" s="77"/>
      <c r="D622" s="78"/>
      <c r="E622" s="79"/>
      <c r="F622" s="77"/>
      <c r="G622" s="232"/>
      <c r="H622" s="66" t="s">
        <v>411</v>
      </c>
      <c r="I622" s="73" t="s">
        <v>412</v>
      </c>
      <c r="J622" s="34"/>
    </row>
    <row r="623" spans="1:10" x14ac:dyDescent="0.25">
      <c r="A623" s="88"/>
      <c r="B623" s="77"/>
      <c r="C623" s="77"/>
      <c r="D623" s="78"/>
      <c r="E623" s="79"/>
      <c r="F623" s="77"/>
      <c r="G623" s="232"/>
      <c r="H623" s="66" t="s">
        <v>426</v>
      </c>
      <c r="I623" s="73" t="s">
        <v>2</v>
      </c>
      <c r="J623" s="34"/>
    </row>
    <row r="624" spans="1:10" x14ac:dyDescent="0.25">
      <c r="A624" s="88"/>
      <c r="B624" s="77"/>
      <c r="C624" s="77"/>
      <c r="D624" s="78"/>
      <c r="E624" s="79"/>
      <c r="F624" s="77"/>
      <c r="G624" s="209"/>
      <c r="H624" s="66" t="s">
        <v>424</v>
      </c>
      <c r="I624" s="73" t="s">
        <v>2</v>
      </c>
      <c r="J624" s="34"/>
    </row>
    <row r="625" spans="1:10" x14ac:dyDescent="0.25">
      <c r="A625" s="88"/>
      <c r="B625" s="77"/>
      <c r="C625" s="77"/>
      <c r="D625" s="78"/>
      <c r="E625" s="79"/>
      <c r="F625" s="77"/>
      <c r="G625" s="209"/>
      <c r="H625" s="66" t="s">
        <v>414</v>
      </c>
      <c r="I625" s="73" t="s">
        <v>415</v>
      </c>
      <c r="J625" s="34"/>
    </row>
    <row r="626" spans="1:10" x14ac:dyDescent="0.25">
      <c r="A626" s="88"/>
      <c r="B626" s="77"/>
      <c r="C626" s="77"/>
      <c r="D626" s="78"/>
      <c r="E626" s="79"/>
      <c r="F626" s="77"/>
      <c r="G626" s="209"/>
      <c r="H626" s="66" t="s">
        <v>413</v>
      </c>
      <c r="I626" s="73" t="s">
        <v>2</v>
      </c>
      <c r="J626" s="34"/>
    </row>
    <row r="627" spans="1:10" x14ac:dyDescent="0.25">
      <c r="A627" s="88"/>
      <c r="B627" s="77"/>
      <c r="C627" s="77"/>
      <c r="D627" s="78"/>
      <c r="E627" s="79"/>
      <c r="F627" s="77"/>
      <c r="G627" s="209"/>
      <c r="H627" s="66" t="s">
        <v>416</v>
      </c>
      <c r="I627" s="73" t="s">
        <v>2</v>
      </c>
      <c r="J627" s="34"/>
    </row>
    <row r="628" spans="1:10" x14ac:dyDescent="0.25">
      <c r="A628" s="88"/>
      <c r="B628" s="77"/>
      <c r="C628" s="77"/>
      <c r="D628" s="78"/>
      <c r="E628" s="79"/>
      <c r="F628" s="77"/>
      <c r="G628" s="209"/>
      <c r="H628" s="66" t="s">
        <v>417</v>
      </c>
      <c r="I628" s="73" t="s">
        <v>418</v>
      </c>
      <c r="J628" s="34"/>
    </row>
    <row r="629" spans="1:10" x14ac:dyDescent="0.25">
      <c r="A629" s="88"/>
      <c r="B629" s="77"/>
      <c r="C629" s="77"/>
      <c r="D629" s="78"/>
      <c r="E629" s="79"/>
      <c r="F629" s="77"/>
      <c r="G629" s="209"/>
      <c r="H629" s="66" t="s">
        <v>420</v>
      </c>
      <c r="I629" s="73" t="s">
        <v>419</v>
      </c>
      <c r="J629" s="34"/>
    </row>
    <row r="630" spans="1:10" x14ac:dyDescent="0.25">
      <c r="A630" s="88"/>
      <c r="B630" s="77"/>
      <c r="C630" s="77"/>
      <c r="D630" s="78"/>
      <c r="E630" s="79"/>
      <c r="F630" s="77"/>
      <c r="G630" s="209"/>
      <c r="H630" s="66" t="s">
        <v>425</v>
      </c>
      <c r="I630" s="73" t="s">
        <v>2</v>
      </c>
      <c r="J630" s="34"/>
    </row>
    <row r="631" spans="1:10" x14ac:dyDescent="0.25">
      <c r="A631" s="88"/>
      <c r="B631" s="77"/>
      <c r="C631" s="77"/>
      <c r="D631" s="78"/>
      <c r="E631" s="79"/>
      <c r="F631" s="77"/>
      <c r="G631" s="209"/>
      <c r="H631" s="66" t="s">
        <v>421</v>
      </c>
      <c r="I631" s="73" t="s">
        <v>2</v>
      </c>
      <c r="J631" s="34"/>
    </row>
    <row r="632" spans="1:10" x14ac:dyDescent="0.25">
      <c r="A632" s="88"/>
      <c r="B632" s="77"/>
      <c r="C632" s="77"/>
      <c r="D632" s="78"/>
      <c r="E632" s="79"/>
      <c r="F632" s="77"/>
      <c r="G632" s="209"/>
      <c r="H632" s="66" t="s">
        <v>422</v>
      </c>
      <c r="I632" s="73" t="s">
        <v>2</v>
      </c>
      <c r="J632" s="34"/>
    </row>
    <row r="633" spans="1:10" ht="15.75" thickBot="1" x14ac:dyDescent="0.3">
      <c r="A633" s="88"/>
      <c r="B633" s="77"/>
      <c r="C633" s="77"/>
      <c r="D633" s="78"/>
      <c r="E633" s="79"/>
      <c r="F633" s="77"/>
      <c r="G633" s="211"/>
      <c r="H633" s="66" t="s">
        <v>423</v>
      </c>
      <c r="I633" s="73" t="s">
        <v>2</v>
      </c>
      <c r="J633" s="34"/>
    </row>
    <row r="634" spans="1:10" ht="15.75" thickBot="1" x14ac:dyDescent="0.3">
      <c r="A634" s="133" t="s">
        <v>254</v>
      </c>
      <c r="B634" s="134" t="s">
        <v>438</v>
      </c>
      <c r="C634" s="204" t="s">
        <v>22</v>
      </c>
      <c r="D634" s="205"/>
      <c r="E634" s="206"/>
      <c r="F634" s="135">
        <v>32</v>
      </c>
      <c r="G634" s="59" t="s">
        <v>437</v>
      </c>
      <c r="H634" s="125"/>
      <c r="I634" s="125"/>
      <c r="J634" s="171"/>
    </row>
    <row r="635" spans="1:10" x14ac:dyDescent="0.25">
      <c r="A635" s="88"/>
      <c r="B635" s="77"/>
      <c r="C635" s="70" t="s">
        <v>23</v>
      </c>
      <c r="D635" s="76"/>
      <c r="E635" s="70" t="s">
        <v>28</v>
      </c>
      <c r="F635" s="136"/>
      <c r="G635" s="208" t="e" vm="31">
        <v>#VALUE!</v>
      </c>
      <c r="H635" s="66" t="s">
        <v>44</v>
      </c>
      <c r="I635" s="67" t="s">
        <v>45</v>
      </c>
      <c r="J635" s="34"/>
    </row>
    <row r="636" spans="1:10" ht="25.5" x14ac:dyDescent="0.25">
      <c r="A636" s="88"/>
      <c r="B636" s="77"/>
      <c r="C636" s="70" t="s">
        <v>24</v>
      </c>
      <c r="D636" s="74" t="s">
        <v>440</v>
      </c>
      <c r="E636" s="70" t="s">
        <v>52</v>
      </c>
      <c r="F636" s="136"/>
      <c r="G636" s="209"/>
      <c r="H636" s="66" t="s">
        <v>1062</v>
      </c>
      <c r="I636" s="73" t="s">
        <v>1061</v>
      </c>
      <c r="J636" s="34"/>
    </row>
    <row r="637" spans="1:10" x14ac:dyDescent="0.25">
      <c r="A637" s="88"/>
      <c r="B637" s="77"/>
      <c r="C637" s="70" t="s">
        <v>25</v>
      </c>
      <c r="D637" s="74"/>
      <c r="E637" s="70" t="s">
        <v>28</v>
      </c>
      <c r="F637" s="136"/>
      <c r="G637" s="209"/>
      <c r="H637" s="66" t="s">
        <v>446</v>
      </c>
      <c r="I637" s="73" t="s">
        <v>2</v>
      </c>
      <c r="J637" s="34"/>
    </row>
    <row r="638" spans="1:10" x14ac:dyDescent="0.25">
      <c r="A638" s="88"/>
      <c r="B638" s="77"/>
      <c r="C638" s="70" t="s">
        <v>26</v>
      </c>
      <c r="D638" s="74"/>
      <c r="E638" s="70" t="s">
        <v>28</v>
      </c>
      <c r="F638" s="136"/>
      <c r="G638" s="209"/>
      <c r="H638" s="66" t="s">
        <v>343</v>
      </c>
      <c r="I638" s="73" t="s">
        <v>447</v>
      </c>
      <c r="J638" s="34"/>
    </row>
    <row r="639" spans="1:10" ht="28.5" x14ac:dyDescent="0.25">
      <c r="A639" s="88"/>
      <c r="B639" s="77"/>
      <c r="C639" s="70" t="s">
        <v>27</v>
      </c>
      <c r="D639" s="74" t="s">
        <v>993</v>
      </c>
      <c r="E639" s="70" t="s">
        <v>994</v>
      </c>
      <c r="F639" s="136"/>
      <c r="G639" s="209"/>
      <c r="H639" s="66" t="s">
        <v>445</v>
      </c>
      <c r="I639" s="73" t="s">
        <v>2</v>
      </c>
      <c r="J639" s="34"/>
    </row>
    <row r="640" spans="1:10" x14ac:dyDescent="0.25">
      <c r="A640" s="88"/>
      <c r="B640" s="77"/>
      <c r="C640" s="77"/>
      <c r="D640" s="141"/>
      <c r="E640" s="77"/>
      <c r="F640" s="136"/>
      <c r="G640" s="209"/>
      <c r="H640" s="66" t="s">
        <v>441</v>
      </c>
      <c r="I640" s="73" t="s">
        <v>2</v>
      </c>
      <c r="J640" s="34"/>
    </row>
    <row r="641" spans="1:10" x14ac:dyDescent="0.25">
      <c r="A641" s="88"/>
      <c r="B641" s="77"/>
      <c r="C641" s="77"/>
      <c r="D641" s="83"/>
      <c r="E641" s="77"/>
      <c r="F641" s="151"/>
      <c r="G641" s="209"/>
      <c r="H641" s="66" t="s">
        <v>439</v>
      </c>
      <c r="I641" s="73" t="s">
        <v>2</v>
      </c>
      <c r="J641" s="34"/>
    </row>
    <row r="642" spans="1:10" x14ac:dyDescent="0.25">
      <c r="A642" s="88"/>
      <c r="B642" s="77"/>
      <c r="C642" s="70"/>
      <c r="D642" s="76"/>
      <c r="E642" s="70"/>
      <c r="F642" s="151"/>
      <c r="G642" s="209"/>
      <c r="H642" s="66" t="s">
        <v>444</v>
      </c>
      <c r="I642" s="73" t="s">
        <v>2</v>
      </c>
      <c r="J642" s="34"/>
    </row>
    <row r="643" spans="1:10" x14ac:dyDescent="0.25">
      <c r="A643" s="88"/>
      <c r="B643" s="77"/>
      <c r="C643" s="77"/>
      <c r="D643" s="122"/>
      <c r="E643" s="90"/>
      <c r="F643" s="137"/>
      <c r="G643" s="209"/>
      <c r="H643" s="66" t="s">
        <v>442</v>
      </c>
      <c r="I643" s="73" t="s">
        <v>2</v>
      </c>
      <c r="J643" s="34"/>
    </row>
    <row r="644" spans="1:10" x14ac:dyDescent="0.25">
      <c r="A644" s="88"/>
      <c r="B644" s="77"/>
      <c r="C644" s="77"/>
      <c r="D644" s="122"/>
      <c r="E644" s="90"/>
      <c r="F644" s="137"/>
      <c r="G644" s="209"/>
      <c r="H644" s="66" t="s">
        <v>443</v>
      </c>
      <c r="I644" s="73" t="s">
        <v>1017</v>
      </c>
      <c r="J644" s="34"/>
    </row>
    <row r="645" spans="1:10" x14ac:dyDescent="0.25">
      <c r="A645" s="88"/>
      <c r="B645" s="77"/>
      <c r="C645" s="77"/>
      <c r="D645" s="122"/>
      <c r="E645" s="90"/>
      <c r="F645" s="137"/>
      <c r="G645" s="209"/>
      <c r="H645" s="66" t="s">
        <v>203</v>
      </c>
      <c r="I645" s="73" t="s">
        <v>1018</v>
      </c>
      <c r="J645" s="34"/>
    </row>
    <row r="646" spans="1:10" ht="15.75" thickBot="1" x14ac:dyDescent="0.3">
      <c r="A646" s="88"/>
      <c r="B646" s="77"/>
      <c r="C646" s="77"/>
      <c r="D646" s="122"/>
      <c r="E646" s="90"/>
      <c r="F646" s="137"/>
      <c r="G646" s="211"/>
      <c r="H646" s="107" t="s">
        <v>204</v>
      </c>
      <c r="I646" s="138" t="s">
        <v>1019</v>
      </c>
      <c r="J646" s="44"/>
    </row>
    <row r="647" spans="1:10" s="24" customFormat="1" ht="16.149999999999999" customHeight="1" thickBot="1" x14ac:dyDescent="0.25">
      <c r="A647" s="212" t="s">
        <v>486</v>
      </c>
      <c r="B647" s="213"/>
      <c r="C647" s="213"/>
      <c r="D647" s="213"/>
      <c r="E647" s="213"/>
      <c r="F647" s="213"/>
      <c r="G647" s="213"/>
      <c r="H647" s="213"/>
      <c r="I647" s="213"/>
      <c r="J647" s="173"/>
    </row>
    <row r="648" spans="1:10" ht="15.75" thickBot="1" x14ac:dyDescent="0.3">
      <c r="A648" s="133" t="s">
        <v>448</v>
      </c>
      <c r="B648" s="134" t="s">
        <v>449</v>
      </c>
      <c r="C648" s="204" t="s">
        <v>22</v>
      </c>
      <c r="D648" s="205"/>
      <c r="E648" s="206"/>
      <c r="F648" s="135">
        <v>51</v>
      </c>
      <c r="G648" s="59" t="s">
        <v>450</v>
      </c>
      <c r="H648" s="125"/>
      <c r="I648" s="125"/>
      <c r="J648" s="171"/>
    </row>
    <row r="649" spans="1:10" x14ac:dyDescent="0.25">
      <c r="A649" s="88"/>
      <c r="B649" s="77"/>
      <c r="C649" s="70" t="s">
        <v>23</v>
      </c>
      <c r="D649" s="74" t="s">
        <v>452</v>
      </c>
      <c r="E649" s="70" t="s">
        <v>367</v>
      </c>
      <c r="F649" s="136"/>
      <c r="G649" s="208" t="e" vm="32">
        <v>#VALUE!</v>
      </c>
      <c r="H649" s="66" t="s">
        <v>44</v>
      </c>
      <c r="I649" s="67" t="s">
        <v>45</v>
      </c>
      <c r="J649" s="34"/>
    </row>
    <row r="650" spans="1:10" ht="42.75" x14ac:dyDescent="0.25">
      <c r="A650" s="88"/>
      <c r="B650" s="77"/>
      <c r="C650" s="70" t="s">
        <v>24</v>
      </c>
      <c r="D650" s="74" t="s">
        <v>911</v>
      </c>
      <c r="E650" s="70" t="s">
        <v>670</v>
      </c>
      <c r="F650" s="151"/>
      <c r="G650" s="209"/>
      <c r="H650" s="66" t="s">
        <v>1062</v>
      </c>
      <c r="I650" s="73" t="s">
        <v>1061</v>
      </c>
      <c r="J650" s="34"/>
    </row>
    <row r="651" spans="1:10" ht="43.9" customHeight="1" x14ac:dyDescent="0.25">
      <c r="A651" s="88"/>
      <c r="B651" s="77"/>
      <c r="C651" s="70" t="s">
        <v>25</v>
      </c>
      <c r="D651" s="74" t="s">
        <v>668</v>
      </c>
      <c r="E651" s="70" t="s">
        <v>54</v>
      </c>
      <c r="F651" s="136"/>
      <c r="G651" s="209"/>
      <c r="H651" s="66" t="s">
        <v>1016</v>
      </c>
      <c r="I651" s="73" t="s">
        <v>2</v>
      </c>
      <c r="J651" s="34"/>
    </row>
    <row r="652" spans="1:10" x14ac:dyDescent="0.25">
      <c r="A652" s="88"/>
      <c r="B652" s="77"/>
      <c r="C652" s="70" t="s">
        <v>26</v>
      </c>
      <c r="D652" s="74" t="s">
        <v>669</v>
      </c>
      <c r="E652" s="70" t="s">
        <v>54</v>
      </c>
      <c r="F652" s="136"/>
      <c r="G652" s="209"/>
      <c r="H652" s="66" t="s">
        <v>457</v>
      </c>
      <c r="I652" s="73" t="s">
        <v>2</v>
      </c>
      <c r="J652" s="34"/>
    </row>
    <row r="653" spans="1:10" x14ac:dyDescent="0.25">
      <c r="A653" s="88"/>
      <c r="B653" s="77"/>
      <c r="C653" s="70" t="s">
        <v>27</v>
      </c>
      <c r="D653" s="74" t="s">
        <v>671</v>
      </c>
      <c r="E653" s="70" t="s">
        <v>453</v>
      </c>
      <c r="F653" s="136"/>
      <c r="G653" s="209"/>
      <c r="H653" s="66" t="s">
        <v>341</v>
      </c>
      <c r="I653" s="73" t="s">
        <v>456</v>
      </c>
      <c r="J653" s="34"/>
    </row>
    <row r="654" spans="1:10" x14ac:dyDescent="0.25">
      <c r="A654" s="88"/>
      <c r="B654" s="77"/>
      <c r="C654" s="77"/>
      <c r="D654" s="141"/>
      <c r="E654" s="77"/>
      <c r="F654" s="136"/>
      <c r="G654" s="209"/>
      <c r="H654" s="66" t="s">
        <v>455</v>
      </c>
      <c r="I654" s="73" t="s">
        <v>2</v>
      </c>
      <c r="J654" s="34"/>
    </row>
    <row r="655" spans="1:10" x14ac:dyDescent="0.25">
      <c r="A655" s="88"/>
      <c r="B655" s="77"/>
      <c r="C655" s="77"/>
      <c r="D655" s="83"/>
      <c r="E655" s="77"/>
      <c r="F655" s="151"/>
      <c r="G655" s="209"/>
      <c r="H655" s="66" t="s">
        <v>439</v>
      </c>
      <c r="I655" s="73" t="s">
        <v>2</v>
      </c>
      <c r="J655" s="34"/>
    </row>
    <row r="656" spans="1:10" x14ac:dyDescent="0.25">
      <c r="A656" s="88"/>
      <c r="B656" s="77"/>
      <c r="C656" s="70"/>
      <c r="D656" s="76"/>
      <c r="E656" s="70"/>
      <c r="F656" s="151"/>
      <c r="G656" s="209"/>
      <c r="H656" s="66" t="s">
        <v>444</v>
      </c>
      <c r="I656" s="73" t="s">
        <v>2</v>
      </c>
      <c r="J656" s="34"/>
    </row>
    <row r="657" spans="1:10" x14ac:dyDescent="0.25">
      <c r="A657" s="88"/>
      <c r="B657" s="77"/>
      <c r="C657" s="77"/>
      <c r="D657" s="122"/>
      <c r="E657" s="90"/>
      <c r="F657" s="137"/>
      <c r="G657" s="209"/>
      <c r="H657" s="66" t="s">
        <v>442</v>
      </c>
      <c r="I657" s="73" t="s">
        <v>2</v>
      </c>
      <c r="J657" s="34"/>
    </row>
    <row r="658" spans="1:10" x14ac:dyDescent="0.25">
      <c r="A658" s="88"/>
      <c r="B658" s="77"/>
      <c r="C658" s="77"/>
      <c r="D658" s="122"/>
      <c r="E658" s="90"/>
      <c r="F658" s="137"/>
      <c r="G658" s="209"/>
      <c r="H658" s="66" t="s">
        <v>202</v>
      </c>
      <c r="I658" s="73" t="s">
        <v>458</v>
      </c>
      <c r="J658" s="34"/>
    </row>
    <row r="659" spans="1:10" x14ac:dyDescent="0.25">
      <c r="A659" s="88"/>
      <c r="B659" s="77"/>
      <c r="C659" s="77"/>
      <c r="D659" s="122"/>
      <c r="E659" s="90"/>
      <c r="F659" s="137"/>
      <c r="G659" s="209"/>
      <c r="H659" s="66" t="s">
        <v>203</v>
      </c>
      <c r="I659" s="73" t="s">
        <v>460</v>
      </c>
      <c r="J659" s="34"/>
    </row>
    <row r="660" spans="1:10" ht="15.75" thickBot="1" x14ac:dyDescent="0.3">
      <c r="A660" s="88"/>
      <c r="B660" s="77"/>
      <c r="C660" s="77"/>
      <c r="D660" s="122"/>
      <c r="E660" s="90"/>
      <c r="F660" s="137"/>
      <c r="G660" s="273"/>
      <c r="H660" s="66" t="s">
        <v>459</v>
      </c>
      <c r="I660" s="73" t="s">
        <v>465</v>
      </c>
      <c r="J660" s="34"/>
    </row>
    <row r="661" spans="1:10" ht="15.75" thickBot="1" x14ac:dyDescent="0.3">
      <c r="A661" s="133" t="s">
        <v>461</v>
      </c>
      <c r="B661" s="134" t="s">
        <v>462</v>
      </c>
      <c r="C661" s="204" t="s">
        <v>22</v>
      </c>
      <c r="D661" s="205"/>
      <c r="E661" s="206"/>
      <c r="F661" s="135">
        <v>1</v>
      </c>
      <c r="G661" s="59" t="s">
        <v>463</v>
      </c>
      <c r="H661" s="125"/>
      <c r="I661" s="125"/>
      <c r="J661" s="171"/>
    </row>
    <row r="662" spans="1:10" x14ac:dyDescent="0.25">
      <c r="A662" s="88"/>
      <c r="B662" s="77"/>
      <c r="C662" s="70" t="s">
        <v>23</v>
      </c>
      <c r="D662" s="76"/>
      <c r="E662" s="70" t="s">
        <v>28</v>
      </c>
      <c r="F662" s="136"/>
      <c r="G662" s="208"/>
      <c r="H662" s="66" t="s">
        <v>44</v>
      </c>
      <c r="I662" s="67" t="s">
        <v>45</v>
      </c>
      <c r="J662" s="34"/>
    </row>
    <row r="663" spans="1:10" ht="25.5" x14ac:dyDescent="0.25">
      <c r="A663" s="88"/>
      <c r="B663" s="77"/>
      <c r="C663" s="70" t="s">
        <v>24</v>
      </c>
      <c r="D663" s="76"/>
      <c r="E663" s="70" t="s">
        <v>28</v>
      </c>
      <c r="F663" s="136"/>
      <c r="G663" s="209"/>
      <c r="H663" s="66" t="s">
        <v>1062</v>
      </c>
      <c r="I663" s="73" t="s">
        <v>1061</v>
      </c>
      <c r="J663" s="34"/>
    </row>
    <row r="664" spans="1:10" x14ac:dyDescent="0.25">
      <c r="A664" s="88"/>
      <c r="B664" s="77"/>
      <c r="C664" s="70" t="s">
        <v>25</v>
      </c>
      <c r="D664" s="76"/>
      <c r="E664" s="70" t="s">
        <v>28</v>
      </c>
      <c r="F664" s="136"/>
      <c r="G664" s="209"/>
      <c r="H664" s="66" t="s">
        <v>466</v>
      </c>
      <c r="I664" s="73" t="s">
        <v>1040</v>
      </c>
      <c r="J664" s="34"/>
    </row>
    <row r="665" spans="1:10" x14ac:dyDescent="0.25">
      <c r="A665" s="88"/>
      <c r="B665" s="77"/>
      <c r="C665" s="70" t="s">
        <v>26</v>
      </c>
      <c r="D665" s="76"/>
      <c r="E665" s="70" t="s">
        <v>28</v>
      </c>
      <c r="F665" s="136"/>
      <c r="G665" s="209"/>
      <c r="H665" s="66" t="s">
        <v>467</v>
      </c>
      <c r="I665" s="73" t="s">
        <v>1041</v>
      </c>
      <c r="J665" s="34"/>
    </row>
    <row r="666" spans="1:10" x14ac:dyDescent="0.25">
      <c r="A666" s="88"/>
      <c r="B666" s="77"/>
      <c r="C666" s="70" t="s">
        <v>27</v>
      </c>
      <c r="D666" s="74" t="s">
        <v>464</v>
      </c>
      <c r="E666" s="70" t="s">
        <v>52</v>
      </c>
      <c r="F666" s="136"/>
      <c r="G666" s="209"/>
      <c r="H666" s="66" t="s">
        <v>468</v>
      </c>
      <c r="I666" s="73" t="s">
        <v>465</v>
      </c>
      <c r="J666" s="34"/>
    </row>
    <row r="667" spans="1:10" x14ac:dyDescent="0.25">
      <c r="A667" s="88"/>
      <c r="B667" s="77"/>
      <c r="C667" s="77"/>
      <c r="D667" s="83"/>
      <c r="E667" s="77"/>
      <c r="F667" s="136"/>
      <c r="G667" s="209"/>
      <c r="H667" s="66" t="s">
        <v>469</v>
      </c>
      <c r="I667" s="73" t="s">
        <v>2</v>
      </c>
      <c r="J667" s="34"/>
    </row>
    <row r="668" spans="1:10" x14ac:dyDescent="0.25">
      <c r="A668" s="88"/>
      <c r="B668" s="77"/>
      <c r="C668" s="77"/>
      <c r="D668" s="83"/>
      <c r="E668" s="77"/>
      <c r="F668" s="151"/>
      <c r="G668" s="209"/>
      <c r="H668" s="66" t="s">
        <v>470</v>
      </c>
      <c r="I668" s="73" t="s">
        <v>901</v>
      </c>
      <c r="J668" s="34"/>
    </row>
    <row r="669" spans="1:10" x14ac:dyDescent="0.25">
      <c r="A669" s="88"/>
      <c r="B669" s="77"/>
      <c r="C669" s="70"/>
      <c r="D669" s="76"/>
      <c r="E669" s="70"/>
      <c r="F669" s="151"/>
      <c r="G669" s="209"/>
      <c r="H669" s="66" t="s">
        <v>471</v>
      </c>
      <c r="I669" s="73" t="s">
        <v>2</v>
      </c>
      <c r="J669" s="34"/>
    </row>
    <row r="670" spans="1:10" ht="26.25" thickBot="1" x14ac:dyDescent="0.3">
      <c r="A670" s="88"/>
      <c r="B670" s="77"/>
      <c r="C670" s="77"/>
      <c r="D670" s="122"/>
      <c r="E670" s="90"/>
      <c r="F670" s="137"/>
      <c r="G670" s="211"/>
      <c r="H670" s="66" t="s">
        <v>472</v>
      </c>
      <c r="I670" s="73" t="s">
        <v>2</v>
      </c>
      <c r="J670" s="34"/>
    </row>
    <row r="671" spans="1:10" ht="15.75" thickBot="1" x14ac:dyDescent="0.3">
      <c r="A671" s="133" t="s">
        <v>473</v>
      </c>
      <c r="B671" s="134" t="s">
        <v>475</v>
      </c>
      <c r="C671" s="204" t="s">
        <v>22</v>
      </c>
      <c r="D671" s="205"/>
      <c r="E671" s="206"/>
      <c r="F671" s="135">
        <v>21</v>
      </c>
      <c r="G671" s="59" t="s">
        <v>474</v>
      </c>
      <c r="H671" s="125"/>
      <c r="I671" s="125"/>
      <c r="J671" s="171"/>
    </row>
    <row r="672" spans="1:10" x14ac:dyDescent="0.25">
      <c r="A672" s="88"/>
      <c r="B672" s="77"/>
      <c r="C672" s="70" t="s">
        <v>23</v>
      </c>
      <c r="D672" s="76"/>
      <c r="E672" s="70" t="s">
        <v>28</v>
      </c>
      <c r="F672" s="136"/>
      <c r="G672" s="207" t="e" vm="33">
        <v>#VALUE!</v>
      </c>
      <c r="H672" s="66" t="s">
        <v>44</v>
      </c>
      <c r="I672" s="67" t="s">
        <v>45</v>
      </c>
      <c r="J672" s="34"/>
    </row>
    <row r="673" spans="1:10" ht="25.5" x14ac:dyDescent="0.25">
      <c r="A673" s="88"/>
      <c r="B673" s="77"/>
      <c r="C673" s="70" t="s">
        <v>24</v>
      </c>
      <c r="D673" s="74" t="s">
        <v>476</v>
      </c>
      <c r="E673" s="70" t="s">
        <v>230</v>
      </c>
      <c r="F673" s="136"/>
      <c r="G673" s="207"/>
      <c r="H673" s="66" t="s">
        <v>1062</v>
      </c>
      <c r="I673" s="73" t="s">
        <v>1061</v>
      </c>
      <c r="J673" s="34"/>
    </row>
    <row r="674" spans="1:10" x14ac:dyDescent="0.25">
      <c r="A674" s="88"/>
      <c r="B674" s="77"/>
      <c r="C674" s="70" t="s">
        <v>25</v>
      </c>
      <c r="D674" s="74" t="s">
        <v>477</v>
      </c>
      <c r="E674" s="70" t="s">
        <v>230</v>
      </c>
      <c r="F674" s="136"/>
      <c r="G674" s="207"/>
      <c r="H674" s="66" t="s">
        <v>479</v>
      </c>
      <c r="I674" s="73" t="s">
        <v>1020</v>
      </c>
      <c r="J674" s="34"/>
    </row>
    <row r="675" spans="1:10" x14ac:dyDescent="0.25">
      <c r="A675" s="88"/>
      <c r="B675" s="77"/>
      <c r="C675" s="70" t="s">
        <v>26</v>
      </c>
      <c r="D675" s="74" t="s">
        <v>478</v>
      </c>
      <c r="E675" s="70" t="s">
        <v>230</v>
      </c>
      <c r="F675" s="136"/>
      <c r="G675" s="207"/>
      <c r="H675" s="66" t="s">
        <v>480</v>
      </c>
      <c r="I675" s="73" t="s">
        <v>3</v>
      </c>
      <c r="J675" s="34"/>
    </row>
    <row r="676" spans="1:10" x14ac:dyDescent="0.25">
      <c r="A676" s="88"/>
      <c r="B676" s="77"/>
      <c r="C676" s="70" t="s">
        <v>27</v>
      </c>
      <c r="D676" s="74" t="s">
        <v>992</v>
      </c>
      <c r="E676" s="70" t="s">
        <v>367</v>
      </c>
      <c r="F676" s="136"/>
      <c r="G676" s="207"/>
      <c r="H676" s="66" t="s">
        <v>481</v>
      </c>
      <c r="I676" s="73" t="s">
        <v>5</v>
      </c>
      <c r="J676" s="34"/>
    </row>
    <row r="677" spans="1:10" x14ac:dyDescent="0.25">
      <c r="A677" s="88"/>
      <c r="B677" s="77"/>
      <c r="C677" s="77"/>
      <c r="D677" s="83"/>
      <c r="E677" s="77"/>
      <c r="F677" s="136"/>
      <c r="G677" s="207"/>
      <c r="H677" s="66" t="s">
        <v>469</v>
      </c>
      <c r="I677" s="73" t="s">
        <v>2</v>
      </c>
      <c r="J677" s="34"/>
    </row>
    <row r="678" spans="1:10" ht="15.75" thickBot="1" x14ac:dyDescent="0.3">
      <c r="A678" s="88"/>
      <c r="B678" s="77"/>
      <c r="C678" s="77"/>
      <c r="D678" s="83"/>
      <c r="E678" s="77"/>
      <c r="F678" s="151"/>
      <c r="G678" s="223"/>
      <c r="H678" s="107" t="s">
        <v>484</v>
      </c>
      <c r="I678" s="138" t="s">
        <v>2</v>
      </c>
      <c r="J678" s="44"/>
    </row>
    <row r="679" spans="1:10" s="24" customFormat="1" ht="16.149999999999999" customHeight="1" thickBot="1" x14ac:dyDescent="0.25">
      <c r="A679" s="212" t="s">
        <v>985</v>
      </c>
      <c r="B679" s="213"/>
      <c r="C679" s="213"/>
      <c r="D679" s="213"/>
      <c r="E679" s="213"/>
      <c r="F679" s="213"/>
      <c r="G679" s="213"/>
      <c r="H679" s="213"/>
      <c r="I679" s="213"/>
      <c r="J679" s="173"/>
    </row>
    <row r="680" spans="1:10" ht="15.75" thickBot="1" x14ac:dyDescent="0.3">
      <c r="A680" s="133" t="s">
        <v>487</v>
      </c>
      <c r="B680" s="134" t="s">
        <v>488</v>
      </c>
      <c r="C680" s="204" t="s">
        <v>22</v>
      </c>
      <c r="D680" s="205"/>
      <c r="E680" s="206"/>
      <c r="F680" s="135">
        <v>6</v>
      </c>
      <c r="G680" s="59" t="s">
        <v>984</v>
      </c>
      <c r="H680" s="125"/>
      <c r="I680" s="125"/>
      <c r="J680" s="171"/>
    </row>
    <row r="681" spans="1:10" x14ac:dyDescent="0.25">
      <c r="A681" s="88"/>
      <c r="B681" s="77"/>
      <c r="C681" s="70" t="s">
        <v>23</v>
      </c>
      <c r="D681" s="76"/>
      <c r="E681" s="70" t="s">
        <v>28</v>
      </c>
      <c r="F681" s="136"/>
      <c r="G681" s="207"/>
      <c r="H681" s="66" t="s">
        <v>489</v>
      </c>
      <c r="I681" s="67" t="s">
        <v>45</v>
      </c>
      <c r="J681" s="34"/>
    </row>
    <row r="682" spans="1:10" ht="25.5" x14ac:dyDescent="0.25">
      <c r="A682" s="88"/>
      <c r="B682" s="77"/>
      <c r="C682" s="70" t="s">
        <v>24</v>
      </c>
      <c r="D682" s="74" t="s">
        <v>502</v>
      </c>
      <c r="E682" s="70" t="s">
        <v>230</v>
      </c>
      <c r="F682" s="136"/>
      <c r="G682" s="207"/>
      <c r="H682" s="66" t="s">
        <v>1062</v>
      </c>
      <c r="I682" s="73" t="s">
        <v>1061</v>
      </c>
      <c r="J682" s="34"/>
    </row>
    <row r="683" spans="1:10" x14ac:dyDescent="0.25">
      <c r="A683" s="88"/>
      <c r="B683" s="77"/>
      <c r="C683" s="70" t="s">
        <v>25</v>
      </c>
      <c r="D683" s="76"/>
      <c r="E683" s="70" t="s">
        <v>28</v>
      </c>
      <c r="F683" s="136"/>
      <c r="G683" s="207"/>
      <c r="H683" s="66" t="s">
        <v>499</v>
      </c>
      <c r="I683" s="67" t="s">
        <v>490</v>
      </c>
      <c r="J683" s="34"/>
    </row>
    <row r="684" spans="1:10" x14ac:dyDescent="0.25">
      <c r="A684" s="88"/>
      <c r="B684" s="77"/>
      <c r="C684" s="70" t="s">
        <v>26</v>
      </c>
      <c r="D684" s="76"/>
      <c r="E684" s="70" t="s">
        <v>28</v>
      </c>
      <c r="F684" s="136"/>
      <c r="G684" s="207"/>
      <c r="H684" s="66" t="s">
        <v>500</v>
      </c>
      <c r="I684" s="67" t="s">
        <v>945</v>
      </c>
      <c r="J684" s="34"/>
    </row>
    <row r="685" spans="1:10" ht="25.5" x14ac:dyDescent="0.25">
      <c r="A685" s="88"/>
      <c r="B685" s="77"/>
      <c r="C685" s="70" t="s">
        <v>27</v>
      </c>
      <c r="D685" s="76"/>
      <c r="E685" s="70" t="s">
        <v>28</v>
      </c>
      <c r="F685" s="136"/>
      <c r="G685" s="207"/>
      <c r="H685" s="66" t="s">
        <v>504</v>
      </c>
      <c r="I685" s="67" t="s">
        <v>2</v>
      </c>
      <c r="J685" s="34"/>
    </row>
    <row r="686" spans="1:10" ht="25.5" x14ac:dyDescent="0.25">
      <c r="A686" s="88"/>
      <c r="B686" s="77"/>
      <c r="C686" s="70"/>
      <c r="D686" s="76"/>
      <c r="E686" s="70"/>
      <c r="F686" s="136"/>
      <c r="G686" s="207"/>
      <c r="H686" s="66" t="s">
        <v>492</v>
      </c>
      <c r="I686" s="67" t="s">
        <v>2</v>
      </c>
      <c r="J686" s="34"/>
    </row>
    <row r="687" spans="1:10" x14ac:dyDescent="0.25">
      <c r="A687" s="88"/>
      <c r="B687" s="77"/>
      <c r="C687" s="70"/>
      <c r="D687" s="76"/>
      <c r="E687" s="70"/>
      <c r="F687" s="136"/>
      <c r="G687" s="207"/>
      <c r="H687" s="66" t="s">
        <v>989</v>
      </c>
      <c r="I687" s="67" t="s">
        <v>990</v>
      </c>
      <c r="J687" s="34"/>
    </row>
    <row r="688" spans="1:10" x14ac:dyDescent="0.25">
      <c r="A688" s="88"/>
      <c r="B688" s="77"/>
      <c r="C688" s="70"/>
      <c r="D688" s="76"/>
      <c r="E688" s="70"/>
      <c r="F688" s="136"/>
      <c r="G688" s="207"/>
      <c r="H688" s="66" t="s">
        <v>498</v>
      </c>
      <c r="I688" s="67" t="s">
        <v>2</v>
      </c>
      <c r="J688" s="34"/>
    </row>
    <row r="689" spans="1:10" x14ac:dyDescent="0.25">
      <c r="A689" s="88"/>
      <c r="B689" s="77"/>
      <c r="C689" s="70"/>
      <c r="D689" s="76"/>
      <c r="E689" s="70"/>
      <c r="F689" s="136"/>
      <c r="G689" s="207"/>
      <c r="H689" s="66" t="s">
        <v>525</v>
      </c>
      <c r="I689" s="67" t="s">
        <v>2</v>
      </c>
      <c r="J689" s="34"/>
    </row>
    <row r="690" spans="1:10" x14ac:dyDescent="0.25">
      <c r="A690" s="88"/>
      <c r="B690" s="77"/>
      <c r="C690" s="70"/>
      <c r="D690" s="76"/>
      <c r="E690" s="70"/>
      <c r="F690" s="136"/>
      <c r="G690" s="207"/>
      <c r="H690" s="66" t="s">
        <v>493</v>
      </c>
      <c r="I690" s="67" t="s">
        <v>2</v>
      </c>
      <c r="J690" s="34"/>
    </row>
    <row r="691" spans="1:10" x14ac:dyDescent="0.25">
      <c r="A691" s="88"/>
      <c r="B691" s="77"/>
      <c r="C691" s="70"/>
      <c r="D691" s="76"/>
      <c r="E691" s="70"/>
      <c r="F691" s="136"/>
      <c r="G691" s="207"/>
      <c r="H691" s="66" t="s">
        <v>494</v>
      </c>
      <c r="I691" s="67" t="s">
        <v>2</v>
      </c>
      <c r="J691" s="34"/>
    </row>
    <row r="692" spans="1:10" x14ac:dyDescent="0.25">
      <c r="A692" s="88"/>
      <c r="B692" s="77"/>
      <c r="C692" s="70"/>
      <c r="D692" s="76"/>
      <c r="E692" s="70"/>
      <c r="F692" s="136"/>
      <c r="G692" s="207"/>
      <c r="H692" s="66" t="s">
        <v>495</v>
      </c>
      <c r="I692" s="67" t="s">
        <v>2</v>
      </c>
      <c r="J692" s="34"/>
    </row>
    <row r="693" spans="1:10" ht="25.5" x14ac:dyDescent="0.25">
      <c r="A693" s="88"/>
      <c r="B693" s="77"/>
      <c r="C693" s="70"/>
      <c r="D693" s="76"/>
      <c r="E693" s="70"/>
      <c r="F693" s="136"/>
      <c r="G693" s="207"/>
      <c r="H693" s="66" t="s">
        <v>497</v>
      </c>
      <c r="I693" s="67" t="s">
        <v>2</v>
      </c>
      <c r="J693" s="34"/>
    </row>
    <row r="694" spans="1:10" x14ac:dyDescent="0.25">
      <c r="A694" s="88"/>
      <c r="B694" s="77"/>
      <c r="C694" s="70"/>
      <c r="D694" s="76"/>
      <c r="E694" s="70"/>
      <c r="F694" s="136"/>
      <c r="G694" s="207"/>
      <c r="H694" s="66" t="s">
        <v>401</v>
      </c>
      <c r="I694" s="67" t="s">
        <v>501</v>
      </c>
      <c r="J694" s="34"/>
    </row>
    <row r="695" spans="1:10" x14ac:dyDescent="0.25">
      <c r="A695" s="88"/>
      <c r="B695" s="77"/>
      <c r="C695" s="70"/>
      <c r="D695" s="76"/>
      <c r="E695" s="70"/>
      <c r="F695" s="136"/>
      <c r="G695" s="207"/>
      <c r="H695" s="66" t="s">
        <v>479</v>
      </c>
      <c r="I695" s="73" t="s">
        <v>496</v>
      </c>
      <c r="J695" s="34"/>
    </row>
    <row r="696" spans="1:10" x14ac:dyDescent="0.25">
      <c r="A696" s="88"/>
      <c r="B696" s="77"/>
      <c r="C696" s="70"/>
      <c r="D696" s="76"/>
      <c r="E696" s="70"/>
      <c r="F696" s="136"/>
      <c r="G696" s="207"/>
      <c r="H696" s="66" t="s">
        <v>480</v>
      </c>
      <c r="I696" s="73" t="s">
        <v>491</v>
      </c>
      <c r="J696" s="34"/>
    </row>
    <row r="697" spans="1:10" ht="15.75" thickBot="1" x14ac:dyDescent="0.3">
      <c r="A697" s="88"/>
      <c r="B697" s="77"/>
      <c r="C697" s="70"/>
      <c r="D697" s="76"/>
      <c r="E697" s="70"/>
      <c r="F697" s="136"/>
      <c r="G697" s="207"/>
      <c r="H697" s="66" t="s">
        <v>481</v>
      </c>
      <c r="I697" s="73" t="s">
        <v>10</v>
      </c>
      <c r="J697" s="34"/>
    </row>
    <row r="698" spans="1:10" ht="15.75" thickBot="1" x14ac:dyDescent="0.3">
      <c r="A698" s="133" t="s">
        <v>505</v>
      </c>
      <c r="B698" s="134"/>
      <c r="C698" s="204" t="s">
        <v>22</v>
      </c>
      <c r="D698" s="205"/>
      <c r="E698" s="206"/>
      <c r="F698" s="135">
        <v>10</v>
      </c>
      <c r="G698" s="59" t="s">
        <v>986</v>
      </c>
      <c r="H698" s="125"/>
      <c r="I698" s="125"/>
      <c r="J698" s="171"/>
    </row>
    <row r="699" spans="1:10" x14ac:dyDescent="0.25">
      <c r="A699" s="88"/>
      <c r="B699" s="77"/>
      <c r="C699" s="70" t="s">
        <v>23</v>
      </c>
      <c r="D699" s="76"/>
      <c r="E699" s="70" t="s">
        <v>28</v>
      </c>
      <c r="F699" s="136"/>
      <c r="G699" s="207"/>
      <c r="H699" s="66" t="s">
        <v>489</v>
      </c>
      <c r="I699" s="67" t="s">
        <v>45</v>
      </c>
      <c r="J699" s="34"/>
    </row>
    <row r="700" spans="1:10" ht="25.5" x14ac:dyDescent="0.25">
      <c r="A700" s="88"/>
      <c r="B700" s="77"/>
      <c r="C700" s="70" t="s">
        <v>24</v>
      </c>
      <c r="D700" s="74"/>
      <c r="E700" s="70" t="s">
        <v>28</v>
      </c>
      <c r="F700" s="136"/>
      <c r="G700" s="207"/>
      <c r="H700" s="66" t="s">
        <v>1062</v>
      </c>
      <c r="I700" s="73" t="s">
        <v>1061</v>
      </c>
      <c r="J700" s="34"/>
    </row>
    <row r="701" spans="1:10" x14ac:dyDescent="0.25">
      <c r="A701" s="88"/>
      <c r="B701" s="77"/>
      <c r="C701" s="70" t="s">
        <v>25</v>
      </c>
      <c r="D701" s="76"/>
      <c r="E701" s="70" t="s">
        <v>28</v>
      </c>
      <c r="F701" s="136"/>
      <c r="G701" s="207"/>
      <c r="H701" s="66" t="s">
        <v>499</v>
      </c>
      <c r="I701" s="67" t="s">
        <v>490</v>
      </c>
      <c r="J701" s="34"/>
    </row>
    <row r="702" spans="1:10" ht="21.75" customHeight="1" x14ac:dyDescent="0.25">
      <c r="A702" s="88"/>
      <c r="B702" s="77"/>
      <c r="C702" s="70" t="s">
        <v>26</v>
      </c>
      <c r="D702" s="76"/>
      <c r="E702" s="70" t="s">
        <v>28</v>
      </c>
      <c r="F702" s="136"/>
      <c r="G702" s="207"/>
      <c r="H702" s="66" t="s">
        <v>500</v>
      </c>
      <c r="I702" s="67" t="s">
        <v>945</v>
      </c>
      <c r="J702" s="34"/>
    </row>
    <row r="703" spans="1:10" ht="25.5" x14ac:dyDescent="0.25">
      <c r="A703" s="88"/>
      <c r="B703" s="77"/>
      <c r="C703" s="70" t="s">
        <v>27</v>
      </c>
      <c r="D703" s="76" t="s">
        <v>998</v>
      </c>
      <c r="E703" s="70" t="s">
        <v>453</v>
      </c>
      <c r="F703" s="136"/>
      <c r="G703" s="207"/>
      <c r="H703" s="66" t="s">
        <v>504</v>
      </c>
      <c r="I703" s="67" t="s">
        <v>2</v>
      </c>
      <c r="J703" s="34"/>
    </row>
    <row r="704" spans="1:10" ht="25.5" x14ac:dyDescent="0.25">
      <c r="A704" s="88"/>
      <c r="B704" s="77"/>
      <c r="C704" s="70"/>
      <c r="D704" s="76"/>
      <c r="E704" s="70"/>
      <c r="F704" s="136"/>
      <c r="G704" s="207"/>
      <c r="H704" s="66" t="s">
        <v>492</v>
      </c>
      <c r="I704" s="67" t="s">
        <v>2</v>
      </c>
      <c r="J704" s="34"/>
    </row>
    <row r="705" spans="1:10" x14ac:dyDescent="0.25">
      <c r="A705" s="88"/>
      <c r="B705" s="77"/>
      <c r="C705" s="70"/>
      <c r="D705" s="76"/>
      <c r="E705" s="70"/>
      <c r="F705" s="136"/>
      <c r="G705" s="207"/>
      <c r="H705" s="66" t="s">
        <v>987</v>
      </c>
      <c r="I705" s="67" t="s">
        <v>988</v>
      </c>
      <c r="J705" s="34"/>
    </row>
    <row r="706" spans="1:10" x14ac:dyDescent="0.25">
      <c r="A706" s="88"/>
      <c r="B706" s="77"/>
      <c r="C706" s="70"/>
      <c r="D706" s="76"/>
      <c r="E706" s="70"/>
      <c r="F706" s="136"/>
      <c r="G706" s="207"/>
      <c r="H706" s="66" t="s">
        <v>493</v>
      </c>
      <c r="I706" s="67" t="s">
        <v>2</v>
      </c>
      <c r="J706" s="34"/>
    </row>
    <row r="707" spans="1:10" x14ac:dyDescent="0.25">
      <c r="A707" s="88"/>
      <c r="B707" s="77"/>
      <c r="C707" s="70"/>
      <c r="D707" s="76"/>
      <c r="E707" s="70"/>
      <c r="F707" s="136"/>
      <c r="G707" s="207"/>
      <c r="H707" s="66" t="s">
        <v>494</v>
      </c>
      <c r="I707" s="67" t="s">
        <v>2</v>
      </c>
      <c r="J707" s="34"/>
    </row>
    <row r="708" spans="1:10" ht="25.5" x14ac:dyDescent="0.25">
      <c r="A708" s="88"/>
      <c r="B708" s="77"/>
      <c r="C708" s="70"/>
      <c r="D708" s="76"/>
      <c r="E708" s="70"/>
      <c r="F708" s="136"/>
      <c r="G708" s="207"/>
      <c r="H708" s="66" t="s">
        <v>497</v>
      </c>
      <c r="I708" s="67" t="s">
        <v>2</v>
      </c>
      <c r="J708" s="34"/>
    </row>
    <row r="709" spans="1:10" x14ac:dyDescent="0.25">
      <c r="A709" s="88"/>
      <c r="B709" s="77"/>
      <c r="C709" s="70"/>
      <c r="D709" s="76"/>
      <c r="E709" s="70"/>
      <c r="F709" s="136"/>
      <c r="G709" s="207"/>
      <c r="H709" s="66" t="s">
        <v>401</v>
      </c>
      <c r="I709" s="67" t="s">
        <v>501</v>
      </c>
      <c r="J709" s="34"/>
    </row>
    <row r="710" spans="1:10" x14ac:dyDescent="0.25">
      <c r="A710" s="88"/>
      <c r="B710" s="77"/>
      <c r="C710" s="70"/>
      <c r="D710" s="76"/>
      <c r="E710" s="70"/>
      <c r="F710" s="136"/>
      <c r="G710" s="207"/>
      <c r="H710" s="66" t="s">
        <v>479</v>
      </c>
      <c r="I710" s="73" t="s">
        <v>496</v>
      </c>
      <c r="J710" s="34"/>
    </row>
    <row r="711" spans="1:10" x14ac:dyDescent="0.25">
      <c r="A711" s="88"/>
      <c r="B711" s="77"/>
      <c r="C711" s="70"/>
      <c r="D711" s="76"/>
      <c r="E711" s="70"/>
      <c r="F711" s="136"/>
      <c r="G711" s="207"/>
      <c r="H711" s="66" t="s">
        <v>480</v>
      </c>
      <c r="I711" s="73" t="s">
        <v>491</v>
      </c>
      <c r="J711" s="34"/>
    </row>
    <row r="712" spans="1:10" ht="15.75" thickBot="1" x14ac:dyDescent="0.3">
      <c r="A712" s="88"/>
      <c r="B712" s="77"/>
      <c r="C712" s="70"/>
      <c r="D712" s="76"/>
      <c r="E712" s="70"/>
      <c r="F712" s="136"/>
      <c r="G712" s="207"/>
      <c r="H712" s="66" t="s">
        <v>481</v>
      </c>
      <c r="I712" s="73" t="s">
        <v>3</v>
      </c>
      <c r="J712" s="34"/>
    </row>
    <row r="713" spans="1:10" ht="15.75" thickBot="1" x14ac:dyDescent="0.3">
      <c r="A713" s="133" t="s">
        <v>511</v>
      </c>
      <c r="B713" s="134" t="s">
        <v>506</v>
      </c>
      <c r="C713" s="204" t="s">
        <v>22</v>
      </c>
      <c r="D713" s="205"/>
      <c r="E713" s="206"/>
      <c r="F713" s="135">
        <v>12</v>
      </c>
      <c r="G713" s="59" t="s">
        <v>510</v>
      </c>
      <c r="H713" s="125"/>
      <c r="I713" s="125"/>
      <c r="J713" s="171"/>
    </row>
    <row r="714" spans="1:10" x14ac:dyDescent="0.25">
      <c r="A714" s="88"/>
      <c r="B714" s="77"/>
      <c r="C714" s="70" t="s">
        <v>23</v>
      </c>
      <c r="D714" s="76"/>
      <c r="E714" s="70" t="s">
        <v>28</v>
      </c>
      <c r="F714" s="136"/>
      <c r="G714" s="207"/>
      <c r="H714" s="66" t="s">
        <v>489</v>
      </c>
      <c r="I714" s="67" t="s">
        <v>45</v>
      </c>
      <c r="J714" s="34"/>
    </row>
    <row r="715" spans="1:10" ht="25.5" x14ac:dyDescent="0.25">
      <c r="A715" s="88"/>
      <c r="B715" s="77"/>
      <c r="C715" s="70" t="s">
        <v>24</v>
      </c>
      <c r="D715" s="74" t="s">
        <v>507</v>
      </c>
      <c r="E715" s="70" t="s">
        <v>230</v>
      </c>
      <c r="F715" s="136"/>
      <c r="G715" s="207"/>
      <c r="H715" s="66" t="s">
        <v>1062</v>
      </c>
      <c r="I715" s="73" t="s">
        <v>1061</v>
      </c>
      <c r="J715" s="34"/>
    </row>
    <row r="716" spans="1:10" x14ac:dyDescent="0.25">
      <c r="A716" s="88"/>
      <c r="B716" s="77"/>
      <c r="C716" s="70" t="s">
        <v>25</v>
      </c>
      <c r="D716" s="74" t="s">
        <v>508</v>
      </c>
      <c r="E716" s="70" t="s">
        <v>29</v>
      </c>
      <c r="F716" s="136"/>
      <c r="G716" s="207"/>
      <c r="H716" s="66" t="s">
        <v>499</v>
      </c>
      <c r="I716" s="67" t="s">
        <v>490</v>
      </c>
      <c r="J716" s="34"/>
    </row>
    <row r="717" spans="1:10" x14ac:dyDescent="0.25">
      <c r="A717" s="88"/>
      <c r="B717" s="77"/>
      <c r="C717" s="70" t="s">
        <v>26</v>
      </c>
      <c r="D717" s="74" t="s">
        <v>509</v>
      </c>
      <c r="E717" s="70" t="s">
        <v>29</v>
      </c>
      <c r="F717" s="136"/>
      <c r="G717" s="207"/>
      <c r="H717" s="66" t="s">
        <v>500</v>
      </c>
      <c r="I717" s="67" t="s">
        <v>945</v>
      </c>
      <c r="J717" s="34"/>
    </row>
    <row r="718" spans="1:10" x14ac:dyDescent="0.25">
      <c r="A718" s="88"/>
      <c r="B718" s="77"/>
      <c r="C718" s="70" t="s">
        <v>27</v>
      </c>
      <c r="D718" s="76" t="s">
        <v>991</v>
      </c>
      <c r="E718" s="70" t="s">
        <v>29</v>
      </c>
      <c r="F718" s="136"/>
      <c r="G718" s="207"/>
      <c r="H718" s="66" t="s">
        <v>503</v>
      </c>
      <c r="I718" s="67" t="s">
        <v>2</v>
      </c>
      <c r="J718" s="34"/>
    </row>
    <row r="719" spans="1:10" x14ac:dyDescent="0.25">
      <c r="A719" s="88"/>
      <c r="B719" s="77"/>
      <c r="C719" s="70"/>
      <c r="D719" s="76"/>
      <c r="E719" s="70"/>
      <c r="F719" s="136"/>
      <c r="G719" s="207"/>
      <c r="H719" s="66" t="s">
        <v>495</v>
      </c>
      <c r="I719" s="67" t="s">
        <v>2</v>
      </c>
      <c r="J719" s="34"/>
    </row>
    <row r="720" spans="1:10" ht="25.5" x14ac:dyDescent="0.25">
      <c r="A720" s="88"/>
      <c r="B720" s="77"/>
      <c r="C720" s="70"/>
      <c r="D720" s="76"/>
      <c r="E720" s="70"/>
      <c r="F720" s="136"/>
      <c r="G720" s="207"/>
      <c r="H720" s="66" t="s">
        <v>497</v>
      </c>
      <c r="I720" s="67" t="s">
        <v>2</v>
      </c>
      <c r="J720" s="34"/>
    </row>
    <row r="721" spans="1:10" x14ac:dyDescent="0.25">
      <c r="A721" s="88"/>
      <c r="B721" s="77"/>
      <c r="C721" s="70"/>
      <c r="D721" s="76"/>
      <c r="E721" s="70"/>
      <c r="F721" s="136"/>
      <c r="G721" s="207"/>
      <c r="H721" s="66" t="s">
        <v>515</v>
      </c>
      <c r="I721" s="67">
        <v>1</v>
      </c>
      <c r="J721" s="34"/>
    </row>
    <row r="722" spans="1:10" x14ac:dyDescent="0.25">
      <c r="A722" s="88"/>
      <c r="B722" s="77"/>
      <c r="C722" s="70"/>
      <c r="D722" s="76"/>
      <c r="E722" s="70"/>
      <c r="F722" s="136"/>
      <c r="G722" s="207"/>
      <c r="H722" s="66" t="s">
        <v>479</v>
      </c>
      <c r="I722" s="73" t="s">
        <v>1021</v>
      </c>
      <c r="J722" s="34"/>
    </row>
    <row r="723" spans="1:10" x14ac:dyDescent="0.25">
      <c r="A723" s="88"/>
      <c r="B723" s="77"/>
      <c r="C723" s="70"/>
      <c r="D723" s="76"/>
      <c r="E723" s="70"/>
      <c r="F723" s="136"/>
      <c r="G723" s="207"/>
      <c r="H723" s="66" t="s">
        <v>480</v>
      </c>
      <c r="I723" s="73" t="s">
        <v>491</v>
      </c>
      <c r="J723" s="34"/>
    </row>
    <row r="724" spans="1:10" ht="15.75" thickBot="1" x14ac:dyDescent="0.3">
      <c r="A724" s="88"/>
      <c r="B724" s="77"/>
      <c r="C724" s="70"/>
      <c r="D724" s="76"/>
      <c r="E724" s="70"/>
      <c r="F724" s="136"/>
      <c r="G724" s="207"/>
      <c r="H724" s="66" t="s">
        <v>481</v>
      </c>
      <c r="I724" s="73" t="s">
        <v>10</v>
      </c>
      <c r="J724" s="34"/>
    </row>
    <row r="725" spans="1:10" ht="15.75" thickBot="1" x14ac:dyDescent="0.3">
      <c r="A725" s="133" t="s">
        <v>516</v>
      </c>
      <c r="B725" s="134" t="s">
        <v>513</v>
      </c>
      <c r="C725" s="204" t="s">
        <v>22</v>
      </c>
      <c r="D725" s="205"/>
      <c r="E725" s="206"/>
      <c r="F725" s="135">
        <v>1</v>
      </c>
      <c r="G725" s="59" t="s">
        <v>512</v>
      </c>
      <c r="H725" s="125"/>
      <c r="I725" s="125"/>
      <c r="J725" s="171"/>
    </row>
    <row r="726" spans="1:10" x14ac:dyDescent="0.25">
      <c r="A726" s="88"/>
      <c r="B726" s="77"/>
      <c r="C726" s="70" t="s">
        <v>23</v>
      </c>
      <c r="D726" s="76"/>
      <c r="E726" s="70" t="s">
        <v>28</v>
      </c>
      <c r="F726" s="136"/>
      <c r="G726" s="207"/>
      <c r="H726" s="66" t="s">
        <v>489</v>
      </c>
      <c r="I726" s="67" t="s">
        <v>45</v>
      </c>
      <c r="J726" s="34"/>
    </row>
    <row r="727" spans="1:10" ht="25.5" x14ac:dyDescent="0.25">
      <c r="A727" s="88"/>
      <c r="B727" s="77"/>
      <c r="C727" s="70" t="s">
        <v>24</v>
      </c>
      <c r="D727" s="74" t="s">
        <v>514</v>
      </c>
      <c r="E727" s="70" t="s">
        <v>52</v>
      </c>
      <c r="F727" s="136"/>
      <c r="G727" s="207"/>
      <c r="H727" s="66" t="s">
        <v>1066</v>
      </c>
      <c r="I727" s="73" t="s">
        <v>1061</v>
      </c>
      <c r="J727" s="34"/>
    </row>
    <row r="728" spans="1:10" x14ac:dyDescent="0.25">
      <c r="A728" s="88"/>
      <c r="B728" s="77"/>
      <c r="C728" s="70" t="s">
        <v>25</v>
      </c>
      <c r="D728" s="76"/>
      <c r="E728" s="70" t="s">
        <v>28</v>
      </c>
      <c r="F728" s="136"/>
      <c r="G728" s="207"/>
      <c r="H728" s="66" t="s">
        <v>499</v>
      </c>
      <c r="I728" s="67" t="s">
        <v>490</v>
      </c>
      <c r="J728" s="34"/>
    </row>
    <row r="729" spans="1:10" x14ac:dyDescent="0.25">
      <c r="A729" s="88"/>
      <c r="B729" s="77"/>
      <c r="C729" s="70" t="s">
        <v>26</v>
      </c>
      <c r="D729" s="76"/>
      <c r="E729" s="70" t="s">
        <v>28</v>
      </c>
      <c r="F729" s="136"/>
      <c r="G729" s="207"/>
      <c r="H729" s="66" t="s">
        <v>500</v>
      </c>
      <c r="I729" s="67" t="s">
        <v>945</v>
      </c>
      <c r="J729" s="34"/>
    </row>
    <row r="730" spans="1:10" x14ac:dyDescent="0.25">
      <c r="A730" s="88"/>
      <c r="B730" s="77"/>
      <c r="C730" s="70" t="s">
        <v>27</v>
      </c>
      <c r="D730" s="76"/>
      <c r="E730" s="70" t="s">
        <v>28</v>
      </c>
      <c r="F730" s="136"/>
      <c r="G730" s="207"/>
      <c r="H730" s="66" t="s">
        <v>503</v>
      </c>
      <c r="I730" s="67" t="s">
        <v>2</v>
      </c>
      <c r="J730" s="34"/>
    </row>
    <row r="731" spans="1:10" x14ac:dyDescent="0.25">
      <c r="A731" s="88"/>
      <c r="B731" s="77"/>
      <c r="C731" s="70"/>
      <c r="D731" s="76"/>
      <c r="E731" s="70"/>
      <c r="F731" s="136"/>
      <c r="G731" s="207"/>
      <c r="H731" s="66" t="s">
        <v>495</v>
      </c>
      <c r="I731" s="67" t="s">
        <v>2</v>
      </c>
      <c r="J731" s="34"/>
    </row>
    <row r="732" spans="1:10" ht="25.5" x14ac:dyDescent="0.25">
      <c r="A732" s="88"/>
      <c r="B732" s="77"/>
      <c r="C732" s="70"/>
      <c r="D732" s="76"/>
      <c r="E732" s="70"/>
      <c r="F732" s="136"/>
      <c r="G732" s="207"/>
      <c r="H732" s="66" t="s">
        <v>497</v>
      </c>
      <c r="I732" s="67" t="s">
        <v>2</v>
      </c>
      <c r="J732" s="34"/>
    </row>
    <row r="733" spans="1:10" x14ac:dyDescent="0.25">
      <c r="A733" s="88"/>
      <c r="B733" s="77"/>
      <c r="C733" s="70"/>
      <c r="D733" s="76"/>
      <c r="E733" s="70"/>
      <c r="F733" s="136"/>
      <c r="G733" s="207"/>
      <c r="H733" s="66" t="s">
        <v>515</v>
      </c>
      <c r="I733" s="67">
        <v>2</v>
      </c>
      <c r="J733" s="34"/>
    </row>
    <row r="734" spans="1:10" x14ac:dyDescent="0.25">
      <c r="A734" s="88"/>
      <c r="B734" s="77"/>
      <c r="C734" s="70"/>
      <c r="D734" s="76"/>
      <c r="E734" s="70"/>
      <c r="F734" s="136"/>
      <c r="G734" s="207"/>
      <c r="H734" s="66" t="s">
        <v>479</v>
      </c>
      <c r="I734" s="73" t="s">
        <v>1021</v>
      </c>
      <c r="J734" s="34"/>
    </row>
    <row r="735" spans="1:10" x14ac:dyDescent="0.25">
      <c r="A735" s="88"/>
      <c r="B735" s="77"/>
      <c r="C735" s="70"/>
      <c r="D735" s="76"/>
      <c r="E735" s="70"/>
      <c r="F735" s="136"/>
      <c r="G735" s="207"/>
      <c r="H735" s="66" t="s">
        <v>480</v>
      </c>
      <c r="I735" s="73" t="s">
        <v>1022</v>
      </c>
      <c r="J735" s="34"/>
    </row>
    <row r="736" spans="1:10" ht="15.75" thickBot="1" x14ac:dyDescent="0.3">
      <c r="A736" s="88"/>
      <c r="B736" s="77"/>
      <c r="C736" s="70"/>
      <c r="D736" s="76"/>
      <c r="E736" s="70"/>
      <c r="F736" s="136"/>
      <c r="G736" s="207"/>
      <c r="H736" s="66" t="s">
        <v>481</v>
      </c>
      <c r="I736" s="73" t="s">
        <v>10</v>
      </c>
      <c r="J736" s="34"/>
    </row>
    <row r="737" spans="1:10" ht="15.75" thickBot="1" x14ac:dyDescent="0.3">
      <c r="A737" s="133" t="s">
        <v>524</v>
      </c>
      <c r="B737" s="134" t="s">
        <v>517</v>
      </c>
      <c r="C737" s="204" t="s">
        <v>22</v>
      </c>
      <c r="D737" s="205"/>
      <c r="E737" s="206"/>
      <c r="F737" s="135">
        <v>9</v>
      </c>
      <c r="G737" s="59" t="s">
        <v>518</v>
      </c>
      <c r="H737" s="125"/>
      <c r="I737" s="125"/>
      <c r="J737" s="171"/>
    </row>
    <row r="738" spans="1:10" x14ac:dyDescent="0.25">
      <c r="A738" s="88"/>
      <c r="B738" s="77"/>
      <c r="C738" s="70" t="s">
        <v>23</v>
      </c>
      <c r="D738" s="76"/>
      <c r="E738" s="70" t="s">
        <v>28</v>
      </c>
      <c r="F738" s="136"/>
      <c r="G738" s="258" t="e" vm="34">
        <v>#VALUE!</v>
      </c>
      <c r="H738" s="66" t="s">
        <v>489</v>
      </c>
      <c r="I738" s="67" t="s">
        <v>45</v>
      </c>
      <c r="J738" s="34"/>
    </row>
    <row r="739" spans="1:10" ht="38.25" x14ac:dyDescent="0.25">
      <c r="A739" s="88"/>
      <c r="B739" s="77"/>
      <c r="C739" s="70" t="s">
        <v>24</v>
      </c>
      <c r="D739" s="74" t="s">
        <v>520</v>
      </c>
      <c r="E739" s="70" t="s">
        <v>519</v>
      </c>
      <c r="F739" s="136"/>
      <c r="G739" s="253"/>
      <c r="H739" s="66" t="s">
        <v>1063</v>
      </c>
      <c r="I739" s="153" t="s">
        <v>1064</v>
      </c>
      <c r="J739" s="34"/>
    </row>
    <row r="740" spans="1:10" x14ac:dyDescent="0.25">
      <c r="A740" s="88"/>
      <c r="B740" s="77"/>
      <c r="C740" s="70" t="s">
        <v>25</v>
      </c>
      <c r="D740" s="76"/>
      <c r="E740" s="70" t="s">
        <v>28</v>
      </c>
      <c r="F740" s="136"/>
      <c r="G740" s="253"/>
      <c r="H740" s="66" t="s">
        <v>499</v>
      </c>
      <c r="I740" s="67" t="s">
        <v>490</v>
      </c>
      <c r="J740" s="34"/>
    </row>
    <row r="741" spans="1:10" x14ac:dyDescent="0.25">
      <c r="A741" s="88"/>
      <c r="B741" s="77"/>
      <c r="C741" s="70" t="s">
        <v>26</v>
      </c>
      <c r="D741" s="76"/>
      <c r="E741" s="70" t="s">
        <v>28</v>
      </c>
      <c r="F741" s="136"/>
      <c r="G741" s="253"/>
      <c r="H741" s="66" t="s">
        <v>858</v>
      </c>
      <c r="I741" s="154" t="s">
        <v>969</v>
      </c>
      <c r="J741" s="34"/>
    </row>
    <row r="742" spans="1:10" ht="25.5" x14ac:dyDescent="0.25">
      <c r="A742" s="88"/>
      <c r="B742" s="77"/>
      <c r="C742" s="70" t="s">
        <v>27</v>
      </c>
      <c r="D742" s="76"/>
      <c r="E742" s="70" t="s">
        <v>28</v>
      </c>
      <c r="F742" s="136"/>
      <c r="G742" s="253"/>
      <c r="H742" s="66" t="s">
        <v>521</v>
      </c>
      <c r="I742" s="67" t="s">
        <v>2</v>
      </c>
      <c r="J742" s="34"/>
    </row>
    <row r="743" spans="1:10" x14ac:dyDescent="0.25">
      <c r="A743" s="88"/>
      <c r="B743" s="77"/>
      <c r="C743" s="70"/>
      <c r="D743" s="76"/>
      <c r="E743" s="70"/>
      <c r="F743" s="136"/>
      <c r="G743" s="253"/>
      <c r="H743" s="66" t="s">
        <v>503</v>
      </c>
      <c r="I743" s="67" t="s">
        <v>2</v>
      </c>
      <c r="J743" s="34"/>
    </row>
    <row r="744" spans="1:10" ht="25.5" x14ac:dyDescent="0.25">
      <c r="A744" s="88"/>
      <c r="B744" s="77"/>
      <c r="C744" s="70"/>
      <c r="D744" s="76"/>
      <c r="E744" s="70"/>
      <c r="F744" s="136"/>
      <c r="G744" s="253"/>
      <c r="H744" s="66" t="s">
        <v>497</v>
      </c>
      <c r="I744" s="67" t="s">
        <v>2</v>
      </c>
      <c r="J744" s="34"/>
    </row>
    <row r="745" spans="1:10" x14ac:dyDescent="0.25">
      <c r="A745" s="88"/>
      <c r="B745" s="77"/>
      <c r="C745" s="70"/>
      <c r="D745" s="76"/>
      <c r="E745" s="70"/>
      <c r="F745" s="136"/>
      <c r="G745" s="253"/>
      <c r="H745" s="66" t="s">
        <v>479</v>
      </c>
      <c r="I745" s="73" t="s">
        <v>1021</v>
      </c>
      <c r="J745" s="34"/>
    </row>
    <row r="746" spans="1:10" x14ac:dyDescent="0.25">
      <c r="A746" s="88"/>
      <c r="B746" s="77"/>
      <c r="C746" s="70"/>
      <c r="D746" s="76"/>
      <c r="E746" s="70"/>
      <c r="F746" s="136"/>
      <c r="G746" s="253"/>
      <c r="H746" s="66" t="s">
        <v>480</v>
      </c>
      <c r="I746" s="73" t="s">
        <v>522</v>
      </c>
      <c r="J746" s="34"/>
    </row>
    <row r="747" spans="1:10" ht="15.75" thickBot="1" x14ac:dyDescent="0.3">
      <c r="A747" s="88"/>
      <c r="B747" s="77"/>
      <c r="C747" s="70"/>
      <c r="D747" s="76"/>
      <c r="E747" s="70"/>
      <c r="F747" s="136"/>
      <c r="G747" s="259"/>
      <c r="H747" s="107" t="s">
        <v>481</v>
      </c>
      <c r="I747" s="138" t="s">
        <v>3</v>
      </c>
      <c r="J747" s="44"/>
    </row>
    <row r="748" spans="1:10" s="24" customFormat="1" ht="16.149999999999999" customHeight="1" thickBot="1" x14ac:dyDescent="0.25">
      <c r="A748" s="212" t="s">
        <v>523</v>
      </c>
      <c r="B748" s="213"/>
      <c r="C748" s="213"/>
      <c r="D748" s="213"/>
      <c r="E748" s="213"/>
      <c r="F748" s="213"/>
      <c r="G748" s="213"/>
      <c r="H748" s="213"/>
      <c r="I748" s="213"/>
      <c r="J748" s="173"/>
    </row>
    <row r="749" spans="1:10" ht="15.75" thickBot="1" x14ac:dyDescent="0.3">
      <c r="A749" s="133" t="s">
        <v>534</v>
      </c>
      <c r="B749" s="134" t="s">
        <v>526</v>
      </c>
      <c r="C749" s="204" t="s">
        <v>22</v>
      </c>
      <c r="D749" s="205"/>
      <c r="E749" s="206"/>
      <c r="F749" s="135">
        <v>96</v>
      </c>
      <c r="G749" s="59" t="s">
        <v>532</v>
      </c>
      <c r="H749" s="125"/>
      <c r="I749" s="125"/>
      <c r="J749" s="171"/>
    </row>
    <row r="750" spans="1:10" x14ac:dyDescent="0.25">
      <c r="A750" s="88"/>
      <c r="B750" s="77"/>
      <c r="C750" s="70" t="s">
        <v>23</v>
      </c>
      <c r="D750" s="76"/>
      <c r="E750" s="70" t="s">
        <v>28</v>
      </c>
      <c r="F750" s="136"/>
      <c r="G750" s="207" t="e" vm="35">
        <v>#VALUE!</v>
      </c>
      <c r="H750" s="66" t="s">
        <v>489</v>
      </c>
      <c r="I750" s="67" t="s">
        <v>45</v>
      </c>
      <c r="J750" s="34"/>
    </row>
    <row r="751" spans="1:10" ht="25.5" x14ac:dyDescent="0.25">
      <c r="A751" s="88"/>
      <c r="B751" s="77"/>
      <c r="C751" s="70" t="s">
        <v>24</v>
      </c>
      <c r="D751" s="76"/>
      <c r="E751" s="70" t="s">
        <v>28</v>
      </c>
      <c r="F751" s="136"/>
      <c r="G751" s="207"/>
      <c r="H751" s="66" t="s">
        <v>1062</v>
      </c>
      <c r="I751" s="73" t="s">
        <v>1061</v>
      </c>
      <c r="J751" s="34"/>
    </row>
    <row r="752" spans="1:10" ht="57" x14ac:dyDescent="0.25">
      <c r="A752" s="88"/>
      <c r="B752" s="77"/>
      <c r="C752" s="70" t="s">
        <v>25</v>
      </c>
      <c r="D752" s="74" t="s">
        <v>528</v>
      </c>
      <c r="E752" s="70" t="s">
        <v>529</v>
      </c>
      <c r="F752" s="136"/>
      <c r="G752" s="207"/>
      <c r="H752" s="66" t="s">
        <v>499</v>
      </c>
      <c r="I752" s="67" t="s">
        <v>490</v>
      </c>
      <c r="J752" s="34"/>
    </row>
    <row r="753" spans="1:10" ht="57" x14ac:dyDescent="0.25">
      <c r="A753" s="88"/>
      <c r="B753" s="77"/>
      <c r="C753" s="70" t="s">
        <v>26</v>
      </c>
      <c r="D753" s="74" t="s">
        <v>530</v>
      </c>
      <c r="E753" s="70" t="s">
        <v>529</v>
      </c>
      <c r="F753" s="136"/>
      <c r="G753" s="207"/>
      <c r="H753" s="66" t="s">
        <v>500</v>
      </c>
      <c r="I753" s="67" t="s">
        <v>945</v>
      </c>
      <c r="J753" s="34"/>
    </row>
    <row r="754" spans="1:10" ht="38.25" x14ac:dyDescent="0.25">
      <c r="A754" s="88"/>
      <c r="B754" s="77"/>
      <c r="C754" s="70" t="s">
        <v>27</v>
      </c>
      <c r="D754" s="74" t="s">
        <v>997</v>
      </c>
      <c r="E754" s="70" t="s">
        <v>591</v>
      </c>
      <c r="F754" s="136"/>
      <c r="G754" s="207"/>
      <c r="H754" s="66" t="s">
        <v>531</v>
      </c>
      <c r="I754" s="67" t="s">
        <v>2</v>
      </c>
      <c r="J754" s="34"/>
    </row>
    <row r="755" spans="1:10" ht="25.5" x14ac:dyDescent="0.25">
      <c r="A755" s="88"/>
      <c r="B755" s="77"/>
      <c r="C755" s="70"/>
      <c r="D755" s="76"/>
      <c r="E755" s="70"/>
      <c r="F755" s="136"/>
      <c r="G755" s="207"/>
      <c r="H755" s="66" t="s">
        <v>527</v>
      </c>
      <c r="I755" s="67" t="s">
        <v>2</v>
      </c>
      <c r="J755" s="34"/>
    </row>
    <row r="756" spans="1:10" x14ac:dyDescent="0.25">
      <c r="A756" s="88"/>
      <c r="B756" s="77"/>
      <c r="C756" s="70"/>
      <c r="D756" s="76"/>
      <c r="E756" s="70"/>
      <c r="F756" s="136"/>
      <c r="G756" s="207"/>
      <c r="H756" s="66" t="s">
        <v>503</v>
      </c>
      <c r="I756" s="67" t="s">
        <v>2</v>
      </c>
      <c r="J756" s="34"/>
    </row>
    <row r="757" spans="1:10" ht="25.5" x14ac:dyDescent="0.25">
      <c r="A757" s="88"/>
      <c r="B757" s="77"/>
      <c r="C757" s="70"/>
      <c r="D757" s="76"/>
      <c r="E757" s="70"/>
      <c r="F757" s="136"/>
      <c r="G757" s="207"/>
      <c r="H757" s="66" t="s">
        <v>497</v>
      </c>
      <c r="I757" s="67" t="s">
        <v>2</v>
      </c>
      <c r="J757" s="34"/>
    </row>
    <row r="758" spans="1:10" x14ac:dyDescent="0.25">
      <c r="A758" s="88"/>
      <c r="B758" s="77"/>
      <c r="C758" s="70"/>
      <c r="D758" s="76"/>
      <c r="E758" s="70"/>
      <c r="F758" s="136"/>
      <c r="G758" s="207"/>
      <c r="H758" s="66" t="s">
        <v>479</v>
      </c>
      <c r="I758" s="73" t="s">
        <v>1021</v>
      </c>
      <c r="J758" s="34"/>
    </row>
    <row r="759" spans="1:10" x14ac:dyDescent="0.25">
      <c r="A759" s="88"/>
      <c r="B759" s="77"/>
      <c r="C759" s="70"/>
      <c r="D759" s="76"/>
      <c r="E759" s="70"/>
      <c r="F759" s="136"/>
      <c r="G759" s="207"/>
      <c r="H759" s="66" t="s">
        <v>480</v>
      </c>
      <c r="I759" s="73" t="s">
        <v>522</v>
      </c>
      <c r="J759" s="34"/>
    </row>
    <row r="760" spans="1:10" ht="15.75" thickBot="1" x14ac:dyDescent="0.3">
      <c r="A760" s="88"/>
      <c r="B760" s="77"/>
      <c r="C760" s="70"/>
      <c r="D760" s="76"/>
      <c r="E760" s="70"/>
      <c r="F760" s="136"/>
      <c r="G760" s="207"/>
      <c r="H760" s="66" t="s">
        <v>481</v>
      </c>
      <c r="I760" s="73" t="s">
        <v>3</v>
      </c>
      <c r="J760" s="34"/>
    </row>
    <row r="761" spans="1:10" ht="15.75" thickBot="1" x14ac:dyDescent="0.3">
      <c r="A761" s="133" t="s">
        <v>542</v>
      </c>
      <c r="B761" s="134" t="s">
        <v>557</v>
      </c>
      <c r="C761" s="204" t="s">
        <v>22</v>
      </c>
      <c r="D761" s="205"/>
      <c r="E761" s="206"/>
      <c r="F761" s="135">
        <v>22</v>
      </c>
      <c r="G761" s="59" t="s">
        <v>555</v>
      </c>
      <c r="H761" s="125"/>
      <c r="I761" s="125"/>
      <c r="J761" s="171"/>
    </row>
    <row r="762" spans="1:10" x14ac:dyDescent="0.25">
      <c r="A762" s="88"/>
      <c r="B762" s="77"/>
      <c r="C762" s="70" t="s">
        <v>23</v>
      </c>
      <c r="D762" s="76"/>
      <c r="E762" s="70" t="s">
        <v>28</v>
      </c>
      <c r="F762" s="136"/>
      <c r="G762" s="207" t="e" vm="35">
        <v>#VALUE!</v>
      </c>
      <c r="H762" s="66" t="s">
        <v>489</v>
      </c>
      <c r="I762" s="67" t="s">
        <v>45</v>
      </c>
      <c r="J762" s="34"/>
    </row>
    <row r="763" spans="1:10" ht="25.5" x14ac:dyDescent="0.25">
      <c r="A763" s="88"/>
      <c r="B763" s="77"/>
      <c r="C763" s="70" t="s">
        <v>24</v>
      </c>
      <c r="D763" s="76"/>
      <c r="E763" s="70" t="s">
        <v>28</v>
      </c>
      <c r="F763" s="136"/>
      <c r="G763" s="207"/>
      <c r="H763" s="66" t="s">
        <v>1062</v>
      </c>
      <c r="I763" s="73" t="s">
        <v>1061</v>
      </c>
      <c r="J763" s="34"/>
    </row>
    <row r="764" spans="1:10" x14ac:dyDescent="0.25">
      <c r="A764" s="88"/>
      <c r="B764" s="77"/>
      <c r="C764" s="70" t="s">
        <v>25</v>
      </c>
      <c r="D764" s="76"/>
      <c r="E764" s="70" t="s">
        <v>28</v>
      </c>
      <c r="F764" s="136"/>
      <c r="G764" s="207"/>
      <c r="H764" s="66" t="s">
        <v>499</v>
      </c>
      <c r="I764" s="67" t="s">
        <v>490</v>
      </c>
      <c r="J764" s="34"/>
    </row>
    <row r="765" spans="1:10" x14ac:dyDescent="0.25">
      <c r="A765" s="88"/>
      <c r="B765" s="77"/>
      <c r="C765" s="70" t="s">
        <v>26</v>
      </c>
      <c r="D765" s="76"/>
      <c r="E765" s="70" t="s">
        <v>28</v>
      </c>
      <c r="F765" s="136"/>
      <c r="G765" s="207"/>
      <c r="H765" s="66" t="s">
        <v>500</v>
      </c>
      <c r="I765" s="67" t="s">
        <v>945</v>
      </c>
      <c r="J765" s="34"/>
    </row>
    <row r="766" spans="1:10" ht="38.25" x14ac:dyDescent="0.25">
      <c r="A766" s="88"/>
      <c r="B766" s="77"/>
      <c r="C766" s="70" t="s">
        <v>27</v>
      </c>
      <c r="D766" s="74" t="s">
        <v>999</v>
      </c>
      <c r="E766" s="70" t="s">
        <v>1000</v>
      </c>
      <c r="F766" s="151"/>
      <c r="G766" s="207"/>
      <c r="H766" s="66" t="s">
        <v>531</v>
      </c>
      <c r="I766" s="67" t="s">
        <v>2</v>
      </c>
      <c r="J766" s="34"/>
    </row>
    <row r="767" spans="1:10" ht="25.5" x14ac:dyDescent="0.25">
      <c r="A767" s="88"/>
      <c r="B767" s="77"/>
      <c r="C767" s="70"/>
      <c r="D767" s="76"/>
      <c r="E767" s="70"/>
      <c r="F767" s="136"/>
      <c r="G767" s="207"/>
      <c r="H767" s="66" t="s">
        <v>527</v>
      </c>
      <c r="I767" s="67" t="s">
        <v>2</v>
      </c>
      <c r="J767" s="34"/>
    </row>
    <row r="768" spans="1:10" x14ac:dyDescent="0.25">
      <c r="A768" s="88"/>
      <c r="B768" s="77"/>
      <c r="C768" s="70"/>
      <c r="D768" s="76"/>
      <c r="E768" s="70"/>
      <c r="F768" s="136"/>
      <c r="G768" s="207"/>
      <c r="H768" s="66" t="s">
        <v>503</v>
      </c>
      <c r="I768" s="67" t="s">
        <v>2</v>
      </c>
      <c r="J768" s="34"/>
    </row>
    <row r="769" spans="1:10" ht="25.5" x14ac:dyDescent="0.25">
      <c r="A769" s="88"/>
      <c r="B769" s="77"/>
      <c r="C769" s="70"/>
      <c r="D769" s="76"/>
      <c r="E769" s="70"/>
      <c r="F769" s="136"/>
      <c r="G769" s="207"/>
      <c r="H769" s="66" t="s">
        <v>497</v>
      </c>
      <c r="I769" s="67" t="s">
        <v>2</v>
      </c>
      <c r="J769" s="34"/>
    </row>
    <row r="770" spans="1:10" ht="25.5" x14ac:dyDescent="0.25">
      <c r="A770" s="88"/>
      <c r="B770" s="77"/>
      <c r="C770" s="70"/>
      <c r="D770" s="76"/>
      <c r="E770" s="70"/>
      <c r="F770" s="136"/>
      <c r="G770" s="207"/>
      <c r="H770" s="66" t="s">
        <v>558</v>
      </c>
      <c r="I770" s="67" t="s">
        <v>2</v>
      </c>
      <c r="J770" s="34"/>
    </row>
    <row r="771" spans="1:10" x14ac:dyDescent="0.25">
      <c r="A771" s="88"/>
      <c r="B771" s="77"/>
      <c r="C771" s="70"/>
      <c r="D771" s="76"/>
      <c r="E771" s="70"/>
      <c r="F771" s="136"/>
      <c r="G771" s="207"/>
      <c r="H771" s="66" t="s">
        <v>479</v>
      </c>
      <c r="I771" s="73" t="s">
        <v>1021</v>
      </c>
      <c r="J771" s="34"/>
    </row>
    <row r="772" spans="1:10" x14ac:dyDescent="0.25">
      <c r="A772" s="88"/>
      <c r="B772" s="77"/>
      <c r="C772" s="70"/>
      <c r="D772" s="76"/>
      <c r="E772" s="70"/>
      <c r="F772" s="136"/>
      <c r="G772" s="207"/>
      <c r="H772" s="66" t="s">
        <v>480</v>
      </c>
      <c r="I772" s="73" t="s">
        <v>491</v>
      </c>
      <c r="J772" s="34"/>
    </row>
    <row r="773" spans="1:10" ht="15.75" thickBot="1" x14ac:dyDescent="0.3">
      <c r="A773" s="88"/>
      <c r="B773" s="77"/>
      <c r="C773" s="70"/>
      <c r="D773" s="76"/>
      <c r="E773" s="70"/>
      <c r="F773" s="136"/>
      <c r="G773" s="207"/>
      <c r="H773" s="66" t="s">
        <v>481</v>
      </c>
      <c r="I773" s="73" t="s">
        <v>3</v>
      </c>
      <c r="J773" s="34"/>
    </row>
    <row r="774" spans="1:10" ht="15.75" thickBot="1" x14ac:dyDescent="0.3">
      <c r="A774" s="133" t="s">
        <v>543</v>
      </c>
      <c r="B774" s="134" t="s">
        <v>539</v>
      </c>
      <c r="C774" s="204" t="s">
        <v>22</v>
      </c>
      <c r="D774" s="205"/>
      <c r="E774" s="206"/>
      <c r="F774" s="135">
        <v>12</v>
      </c>
      <c r="G774" s="59" t="s">
        <v>538</v>
      </c>
      <c r="H774" s="125"/>
      <c r="I774" s="125"/>
      <c r="J774" s="171"/>
    </row>
    <row r="775" spans="1:10" x14ac:dyDescent="0.25">
      <c r="A775" s="88"/>
      <c r="B775" s="77"/>
      <c r="C775" s="70" t="s">
        <v>23</v>
      </c>
      <c r="D775" s="74" t="s">
        <v>540</v>
      </c>
      <c r="E775" s="70" t="s">
        <v>29</v>
      </c>
      <c r="F775" s="136"/>
      <c r="G775" s="207" t="e" vm="35">
        <v>#VALUE!</v>
      </c>
      <c r="H775" s="66" t="s">
        <v>489</v>
      </c>
      <c r="I775" s="67" t="s">
        <v>45</v>
      </c>
      <c r="J775" s="34"/>
    </row>
    <row r="776" spans="1:10" ht="25.5" x14ac:dyDescent="0.25">
      <c r="A776" s="88"/>
      <c r="B776" s="77"/>
      <c r="C776" s="70" t="s">
        <v>24</v>
      </c>
      <c r="D776" s="74" t="s">
        <v>541</v>
      </c>
      <c r="E776" s="70" t="s">
        <v>364</v>
      </c>
      <c r="F776" s="136"/>
      <c r="G776" s="207"/>
      <c r="H776" s="66" t="s">
        <v>1062</v>
      </c>
      <c r="I776" s="73" t="s">
        <v>1061</v>
      </c>
      <c r="J776" s="34"/>
    </row>
    <row r="777" spans="1:10" x14ac:dyDescent="0.25">
      <c r="A777" s="88"/>
      <c r="B777" s="77"/>
      <c r="C777" s="70" t="s">
        <v>25</v>
      </c>
      <c r="D777" s="74"/>
      <c r="E777" s="70" t="s">
        <v>28</v>
      </c>
      <c r="F777" s="136"/>
      <c r="G777" s="207"/>
      <c r="H777" s="66" t="s">
        <v>499</v>
      </c>
      <c r="I777" s="67" t="s">
        <v>490</v>
      </c>
      <c r="J777" s="34"/>
    </row>
    <row r="778" spans="1:10" x14ac:dyDescent="0.25">
      <c r="A778" s="88"/>
      <c r="B778" s="77"/>
      <c r="C778" s="70" t="s">
        <v>26</v>
      </c>
      <c r="D778" s="74"/>
      <c r="E778" s="70" t="s">
        <v>28</v>
      </c>
      <c r="F778" s="136"/>
      <c r="G778" s="207"/>
      <c r="H778" s="66" t="s">
        <v>500</v>
      </c>
      <c r="I778" s="67" t="s">
        <v>945</v>
      </c>
      <c r="J778" s="34"/>
    </row>
    <row r="779" spans="1:10" ht="38.25" x14ac:dyDescent="0.25">
      <c r="A779" s="88"/>
      <c r="B779" s="77"/>
      <c r="C779" s="70" t="s">
        <v>27</v>
      </c>
      <c r="D779" s="74" t="s">
        <v>318</v>
      </c>
      <c r="E779" s="70" t="s">
        <v>29</v>
      </c>
      <c r="F779" s="136"/>
      <c r="G779" s="207"/>
      <c r="H779" s="66" t="s">
        <v>531</v>
      </c>
      <c r="I779" s="67" t="s">
        <v>2</v>
      </c>
      <c r="J779" s="34"/>
    </row>
    <row r="780" spans="1:10" ht="25.5" x14ac:dyDescent="0.25">
      <c r="A780" s="88"/>
      <c r="B780" s="77"/>
      <c r="C780" s="70"/>
      <c r="D780" s="76"/>
      <c r="E780" s="70"/>
      <c r="F780" s="136"/>
      <c r="G780" s="207"/>
      <c r="H780" s="66" t="s">
        <v>527</v>
      </c>
      <c r="I780" s="67" t="s">
        <v>2</v>
      </c>
      <c r="J780" s="34"/>
    </row>
    <row r="781" spans="1:10" x14ac:dyDescent="0.25">
      <c r="A781" s="88"/>
      <c r="B781" s="77"/>
      <c r="C781" s="70"/>
      <c r="D781" s="76"/>
      <c r="E781" s="70"/>
      <c r="F781" s="136"/>
      <c r="G781" s="207"/>
      <c r="H781" s="66" t="s">
        <v>503</v>
      </c>
      <c r="I781" s="67" t="s">
        <v>2</v>
      </c>
      <c r="J781" s="34"/>
    </row>
    <row r="782" spans="1:10" ht="25.5" x14ac:dyDescent="0.25">
      <c r="A782" s="88"/>
      <c r="B782" s="77"/>
      <c r="C782" s="70"/>
      <c r="D782" s="76"/>
      <c r="E782" s="70"/>
      <c r="F782" s="136"/>
      <c r="G782" s="207"/>
      <c r="H782" s="66" t="s">
        <v>497</v>
      </c>
      <c r="I782" s="67" t="s">
        <v>2</v>
      </c>
      <c r="J782" s="34"/>
    </row>
    <row r="783" spans="1:10" x14ac:dyDescent="0.25">
      <c r="A783" s="88"/>
      <c r="B783" s="77"/>
      <c r="C783" s="70"/>
      <c r="D783" s="76"/>
      <c r="E783" s="70"/>
      <c r="F783" s="136"/>
      <c r="G783" s="207"/>
      <c r="H783" s="66" t="s">
        <v>479</v>
      </c>
      <c r="I783" s="73" t="s">
        <v>1021</v>
      </c>
      <c r="J783" s="34"/>
    </row>
    <row r="784" spans="1:10" x14ac:dyDescent="0.25">
      <c r="A784" s="88"/>
      <c r="B784" s="77"/>
      <c r="C784" s="70"/>
      <c r="D784" s="76"/>
      <c r="E784" s="70"/>
      <c r="F784" s="136"/>
      <c r="G784" s="207"/>
      <c r="H784" s="66" t="s">
        <v>480</v>
      </c>
      <c r="I784" s="73" t="s">
        <v>491</v>
      </c>
      <c r="J784" s="34"/>
    </row>
    <row r="785" spans="1:10" ht="26.45" customHeight="1" thickBot="1" x14ac:dyDescent="0.3">
      <c r="A785" s="88"/>
      <c r="B785" s="77"/>
      <c r="C785" s="70"/>
      <c r="D785" s="76"/>
      <c r="E785" s="70"/>
      <c r="F785" s="136"/>
      <c r="G785" s="207"/>
      <c r="H785" s="66" t="s">
        <v>481</v>
      </c>
      <c r="I785" s="73" t="s">
        <v>10</v>
      </c>
      <c r="J785" s="34"/>
    </row>
    <row r="786" spans="1:10" ht="15.75" thickBot="1" x14ac:dyDescent="0.3">
      <c r="A786" s="133" t="s">
        <v>552</v>
      </c>
      <c r="B786" s="134" t="s">
        <v>533</v>
      </c>
      <c r="C786" s="204" t="s">
        <v>22</v>
      </c>
      <c r="D786" s="205"/>
      <c r="E786" s="206"/>
      <c r="F786" s="135">
        <v>6</v>
      </c>
      <c r="G786" s="59" t="s">
        <v>536</v>
      </c>
      <c r="H786" s="125"/>
      <c r="I786" s="125"/>
      <c r="J786" s="171"/>
    </row>
    <row r="787" spans="1:10" x14ac:dyDescent="0.25">
      <c r="A787" s="88"/>
      <c r="B787" s="77"/>
      <c r="C787" s="70" t="s">
        <v>23</v>
      </c>
      <c r="D787" s="76"/>
      <c r="E787" s="70" t="s">
        <v>28</v>
      </c>
      <c r="F787" s="136"/>
      <c r="G787" s="207" t="e" vm="35">
        <v>#VALUE!</v>
      </c>
      <c r="H787" s="66" t="s">
        <v>489</v>
      </c>
      <c r="I787" s="67" t="s">
        <v>45</v>
      </c>
      <c r="J787" s="34"/>
    </row>
    <row r="788" spans="1:10" ht="25.5" x14ac:dyDescent="0.25">
      <c r="A788" s="88"/>
      <c r="B788" s="77"/>
      <c r="C788" s="70" t="s">
        <v>24</v>
      </c>
      <c r="D788" s="74"/>
      <c r="E788" s="70" t="s">
        <v>28</v>
      </c>
      <c r="F788" s="136"/>
      <c r="G788" s="207"/>
      <c r="H788" s="66" t="s">
        <v>1062</v>
      </c>
      <c r="I788" s="73" t="s">
        <v>1061</v>
      </c>
      <c r="J788" s="34"/>
    </row>
    <row r="789" spans="1:10" x14ac:dyDescent="0.25">
      <c r="A789" s="88"/>
      <c r="B789" s="77"/>
      <c r="C789" s="70" t="s">
        <v>25</v>
      </c>
      <c r="D789" s="74" t="s">
        <v>311</v>
      </c>
      <c r="E789" s="70" t="s">
        <v>29</v>
      </c>
      <c r="F789" s="136"/>
      <c r="G789" s="207"/>
      <c r="H789" s="66" t="s">
        <v>499</v>
      </c>
      <c r="I789" s="67" t="s">
        <v>490</v>
      </c>
      <c r="J789" s="34"/>
    </row>
    <row r="790" spans="1:10" x14ac:dyDescent="0.25">
      <c r="A790" s="88"/>
      <c r="B790" s="77"/>
      <c r="C790" s="70" t="s">
        <v>26</v>
      </c>
      <c r="D790" s="74" t="s">
        <v>312</v>
      </c>
      <c r="E790" s="70" t="s">
        <v>29</v>
      </c>
      <c r="F790" s="136"/>
      <c r="G790" s="207"/>
      <c r="H790" s="66" t="s">
        <v>500</v>
      </c>
      <c r="I790" s="67" t="s">
        <v>945</v>
      </c>
      <c r="J790" s="34"/>
    </row>
    <row r="791" spans="1:10" ht="38.25" x14ac:dyDescent="0.25">
      <c r="A791" s="88"/>
      <c r="B791" s="77"/>
      <c r="C791" s="70" t="s">
        <v>27</v>
      </c>
      <c r="D791" s="74" t="s">
        <v>537</v>
      </c>
      <c r="E791" s="70" t="s">
        <v>29</v>
      </c>
      <c r="F791" s="136"/>
      <c r="G791" s="207"/>
      <c r="H791" s="66" t="s">
        <v>531</v>
      </c>
      <c r="I791" s="67" t="s">
        <v>2</v>
      </c>
      <c r="J791" s="34"/>
    </row>
    <row r="792" spans="1:10" ht="25.5" x14ac:dyDescent="0.25">
      <c r="A792" s="88"/>
      <c r="B792" s="77"/>
      <c r="C792" s="70"/>
      <c r="D792" s="76"/>
      <c r="E792" s="70"/>
      <c r="F792" s="136"/>
      <c r="G792" s="207"/>
      <c r="H792" s="66" t="s">
        <v>527</v>
      </c>
      <c r="I792" s="67" t="s">
        <v>2</v>
      </c>
      <c r="J792" s="34"/>
    </row>
    <row r="793" spans="1:10" x14ac:dyDescent="0.25">
      <c r="A793" s="88"/>
      <c r="B793" s="77"/>
      <c r="C793" s="70"/>
      <c r="D793" s="76"/>
      <c r="E793" s="70"/>
      <c r="F793" s="136"/>
      <c r="G793" s="207"/>
      <c r="H793" s="66" t="s">
        <v>503</v>
      </c>
      <c r="I793" s="67" t="s">
        <v>2</v>
      </c>
      <c r="J793" s="34"/>
    </row>
    <row r="794" spans="1:10" ht="25.5" x14ac:dyDescent="0.25">
      <c r="A794" s="88"/>
      <c r="B794" s="77"/>
      <c r="C794" s="70"/>
      <c r="D794" s="76"/>
      <c r="E794" s="70"/>
      <c r="F794" s="136"/>
      <c r="G794" s="207"/>
      <c r="H794" s="66" t="s">
        <v>497</v>
      </c>
      <c r="I794" s="67" t="s">
        <v>2</v>
      </c>
      <c r="J794" s="34"/>
    </row>
    <row r="795" spans="1:10" x14ac:dyDescent="0.25">
      <c r="A795" s="88"/>
      <c r="B795" s="77"/>
      <c r="C795" s="70"/>
      <c r="D795" s="76"/>
      <c r="E795" s="70"/>
      <c r="F795" s="136"/>
      <c r="G795" s="207"/>
      <c r="H795" s="66" t="s">
        <v>479</v>
      </c>
      <c r="I795" s="73" t="s">
        <v>1021</v>
      </c>
      <c r="J795" s="34"/>
    </row>
    <row r="796" spans="1:10" x14ac:dyDescent="0.25">
      <c r="A796" s="88"/>
      <c r="B796" s="77"/>
      <c r="C796" s="70"/>
      <c r="D796" s="76"/>
      <c r="E796" s="70"/>
      <c r="F796" s="136"/>
      <c r="G796" s="207"/>
      <c r="H796" s="66" t="s">
        <v>480</v>
      </c>
      <c r="I796" s="73" t="s">
        <v>535</v>
      </c>
      <c r="J796" s="34"/>
    </row>
    <row r="797" spans="1:10" ht="15.75" thickBot="1" x14ac:dyDescent="0.3">
      <c r="A797" s="88"/>
      <c r="B797" s="77"/>
      <c r="C797" s="70"/>
      <c r="D797" s="76"/>
      <c r="E797" s="70"/>
      <c r="F797" s="136"/>
      <c r="G797" s="207"/>
      <c r="H797" s="66" t="s">
        <v>481</v>
      </c>
      <c r="I797" s="73" t="s">
        <v>10</v>
      </c>
      <c r="J797" s="34"/>
    </row>
    <row r="798" spans="1:10" ht="15.75" thickBot="1" x14ac:dyDescent="0.3">
      <c r="A798" s="133" t="s">
        <v>556</v>
      </c>
      <c r="B798" s="134" t="s">
        <v>551</v>
      </c>
      <c r="C798" s="204" t="s">
        <v>22</v>
      </c>
      <c r="D798" s="205"/>
      <c r="E798" s="206"/>
      <c r="F798" s="135">
        <v>5</v>
      </c>
      <c r="G798" s="59" t="s">
        <v>550</v>
      </c>
      <c r="H798" s="125"/>
      <c r="I798" s="125"/>
      <c r="J798" s="171"/>
    </row>
    <row r="799" spans="1:10" x14ac:dyDescent="0.25">
      <c r="A799" s="88"/>
      <c r="B799" s="77"/>
      <c r="C799" s="70" t="s">
        <v>23</v>
      </c>
      <c r="D799" s="76"/>
      <c r="E799" s="70" t="s">
        <v>28</v>
      </c>
      <c r="F799" s="136"/>
      <c r="G799" s="207" t="e" vm="35">
        <v>#VALUE!</v>
      </c>
      <c r="H799" s="66" t="s">
        <v>489</v>
      </c>
      <c r="I799" s="67" t="s">
        <v>45</v>
      </c>
      <c r="J799" s="34"/>
    </row>
    <row r="800" spans="1:10" ht="25.5" x14ac:dyDescent="0.25">
      <c r="A800" s="88"/>
      <c r="B800" s="77"/>
      <c r="C800" s="70" t="s">
        <v>24</v>
      </c>
      <c r="D800" s="74" t="s">
        <v>554</v>
      </c>
      <c r="E800" s="70" t="s">
        <v>213</v>
      </c>
      <c r="F800" s="136"/>
      <c r="G800" s="207"/>
      <c r="H800" s="66" t="s">
        <v>1062</v>
      </c>
      <c r="I800" s="73" t="s">
        <v>1061</v>
      </c>
      <c r="J800" s="34"/>
    </row>
    <row r="801" spans="1:10" x14ac:dyDescent="0.25">
      <c r="A801" s="88"/>
      <c r="B801" s="77"/>
      <c r="C801" s="70" t="s">
        <v>25</v>
      </c>
      <c r="D801" s="76"/>
      <c r="E801" s="70" t="s">
        <v>28</v>
      </c>
      <c r="F801" s="136"/>
      <c r="G801" s="207"/>
      <c r="H801" s="66" t="s">
        <v>499</v>
      </c>
      <c r="I801" s="67" t="s">
        <v>490</v>
      </c>
      <c r="J801" s="34"/>
    </row>
    <row r="802" spans="1:10" x14ac:dyDescent="0.25">
      <c r="A802" s="88"/>
      <c r="B802" s="77"/>
      <c r="C802" s="70" t="s">
        <v>26</v>
      </c>
      <c r="D802" s="76"/>
      <c r="E802" s="70" t="s">
        <v>28</v>
      </c>
      <c r="F802" s="136"/>
      <c r="G802" s="207"/>
      <c r="H802" s="66" t="s">
        <v>500</v>
      </c>
      <c r="I802" s="67" t="s">
        <v>945</v>
      </c>
      <c r="J802" s="34"/>
    </row>
    <row r="803" spans="1:10" ht="38.25" x14ac:dyDescent="0.25">
      <c r="A803" s="88"/>
      <c r="B803" s="77"/>
      <c r="C803" s="70" t="s">
        <v>27</v>
      </c>
      <c r="D803" s="76"/>
      <c r="E803" s="70" t="s">
        <v>28</v>
      </c>
      <c r="F803" s="136"/>
      <c r="G803" s="207"/>
      <c r="H803" s="66" t="s">
        <v>531</v>
      </c>
      <c r="I803" s="67" t="s">
        <v>2</v>
      </c>
      <c r="J803" s="34"/>
    </row>
    <row r="804" spans="1:10" ht="25.5" x14ac:dyDescent="0.25">
      <c r="A804" s="88"/>
      <c r="B804" s="77"/>
      <c r="C804" s="70"/>
      <c r="D804" s="76"/>
      <c r="E804" s="70"/>
      <c r="F804" s="136"/>
      <c r="G804" s="207"/>
      <c r="H804" s="66" t="s">
        <v>527</v>
      </c>
      <c r="I804" s="67" t="s">
        <v>2</v>
      </c>
      <c r="J804" s="34"/>
    </row>
    <row r="805" spans="1:10" x14ac:dyDescent="0.25">
      <c r="A805" s="88"/>
      <c r="B805" s="77"/>
      <c r="C805" s="70"/>
      <c r="D805" s="76"/>
      <c r="E805" s="70"/>
      <c r="F805" s="136"/>
      <c r="G805" s="207"/>
      <c r="H805" s="66" t="s">
        <v>503</v>
      </c>
      <c r="I805" s="67" t="s">
        <v>2</v>
      </c>
      <c r="J805" s="34"/>
    </row>
    <row r="806" spans="1:10" ht="25.5" x14ac:dyDescent="0.25">
      <c r="A806" s="88"/>
      <c r="B806" s="77"/>
      <c r="C806" s="70"/>
      <c r="D806" s="76"/>
      <c r="E806" s="70"/>
      <c r="F806" s="136"/>
      <c r="G806" s="207"/>
      <c r="H806" s="66" t="s">
        <v>497</v>
      </c>
      <c r="I806" s="67" t="s">
        <v>2</v>
      </c>
      <c r="J806" s="34"/>
    </row>
    <row r="807" spans="1:10" x14ac:dyDescent="0.25">
      <c r="A807" s="88"/>
      <c r="B807" s="77"/>
      <c r="C807" s="70"/>
      <c r="D807" s="76"/>
      <c r="E807" s="70"/>
      <c r="F807" s="136"/>
      <c r="G807" s="207"/>
      <c r="H807" s="66" t="s">
        <v>479</v>
      </c>
      <c r="I807" s="73" t="s">
        <v>1021</v>
      </c>
      <c r="J807" s="34"/>
    </row>
    <row r="808" spans="1:10" x14ac:dyDescent="0.25">
      <c r="A808" s="88"/>
      <c r="B808" s="77"/>
      <c r="C808" s="70"/>
      <c r="D808" s="76"/>
      <c r="E808" s="70"/>
      <c r="F808" s="136"/>
      <c r="G808" s="207"/>
      <c r="H808" s="66" t="s">
        <v>480</v>
      </c>
      <c r="I808" s="73" t="s">
        <v>553</v>
      </c>
      <c r="J808" s="34"/>
    </row>
    <row r="809" spans="1:10" ht="15.75" thickBot="1" x14ac:dyDescent="0.3">
      <c r="A809" s="88"/>
      <c r="B809" s="77"/>
      <c r="C809" s="70"/>
      <c r="D809" s="76"/>
      <c r="E809" s="70"/>
      <c r="F809" s="136"/>
      <c r="G809" s="207"/>
      <c r="H809" s="66" t="s">
        <v>481</v>
      </c>
      <c r="I809" s="73" t="s">
        <v>10</v>
      </c>
      <c r="J809" s="34"/>
    </row>
    <row r="810" spans="1:10" ht="15.75" thickBot="1" x14ac:dyDescent="0.3">
      <c r="A810" s="133" t="s">
        <v>560</v>
      </c>
      <c r="B810" s="134" t="s">
        <v>544</v>
      </c>
      <c r="C810" s="204" t="s">
        <v>22</v>
      </c>
      <c r="D810" s="205"/>
      <c r="E810" s="206"/>
      <c r="F810" s="135">
        <v>35</v>
      </c>
      <c r="G810" s="59" t="s">
        <v>545</v>
      </c>
      <c r="H810" s="125"/>
      <c r="I810" s="125"/>
      <c r="J810" s="171"/>
    </row>
    <row r="811" spans="1:10" x14ac:dyDescent="0.25">
      <c r="A811" s="88"/>
      <c r="B811" s="77"/>
      <c r="C811" s="70" t="s">
        <v>23</v>
      </c>
      <c r="D811" s="76"/>
      <c r="E811" s="70" t="s">
        <v>28</v>
      </c>
      <c r="F811" s="136"/>
      <c r="G811" s="207" t="e" vm="35">
        <v>#VALUE!</v>
      </c>
      <c r="H811" s="66" t="s">
        <v>489</v>
      </c>
      <c r="I811" s="67" t="s">
        <v>45</v>
      </c>
      <c r="J811" s="34"/>
    </row>
    <row r="812" spans="1:10" ht="25.5" x14ac:dyDescent="0.25">
      <c r="A812" s="88"/>
      <c r="B812" s="77"/>
      <c r="C812" s="70" t="s">
        <v>24</v>
      </c>
      <c r="D812" s="74" t="s">
        <v>547</v>
      </c>
      <c r="E812" s="70" t="s">
        <v>176</v>
      </c>
      <c r="F812" s="136"/>
      <c r="G812" s="207"/>
      <c r="H812" s="66" t="s">
        <v>1062</v>
      </c>
      <c r="I812" s="73" t="s">
        <v>1061</v>
      </c>
      <c r="J812" s="34"/>
    </row>
    <row r="813" spans="1:10" x14ac:dyDescent="0.25">
      <c r="A813" s="88"/>
      <c r="B813" s="77"/>
      <c r="C813" s="70" t="s">
        <v>25</v>
      </c>
      <c r="D813" s="74" t="s">
        <v>548</v>
      </c>
      <c r="E813" s="70" t="s">
        <v>453</v>
      </c>
      <c r="F813" s="136"/>
      <c r="G813" s="207"/>
      <c r="H813" s="66" t="s">
        <v>499</v>
      </c>
      <c r="I813" s="67" t="s">
        <v>490</v>
      </c>
      <c r="J813" s="34"/>
    </row>
    <row r="814" spans="1:10" x14ac:dyDescent="0.25">
      <c r="A814" s="88"/>
      <c r="B814" s="77"/>
      <c r="C814" s="70" t="s">
        <v>26</v>
      </c>
      <c r="D814" s="74" t="s">
        <v>549</v>
      </c>
      <c r="E814" s="70" t="s">
        <v>453</v>
      </c>
      <c r="F814" s="136"/>
      <c r="G814" s="207"/>
      <c r="H814" s="66" t="s">
        <v>500</v>
      </c>
      <c r="I814" s="67" t="s">
        <v>945</v>
      </c>
      <c r="J814" s="34"/>
    </row>
    <row r="815" spans="1:10" ht="38.25" x14ac:dyDescent="0.25">
      <c r="A815" s="88"/>
      <c r="B815" s="77"/>
      <c r="C815" s="70" t="s">
        <v>27</v>
      </c>
      <c r="D815" s="74"/>
      <c r="E815" s="70" t="s">
        <v>28</v>
      </c>
      <c r="F815" s="136"/>
      <c r="G815" s="207"/>
      <c r="H815" s="66" t="s">
        <v>531</v>
      </c>
      <c r="I815" s="67" t="s">
        <v>2</v>
      </c>
      <c r="J815" s="34"/>
    </row>
    <row r="816" spans="1:10" ht="25.5" x14ac:dyDescent="0.25">
      <c r="A816" s="88"/>
      <c r="B816" s="77"/>
      <c r="C816" s="70"/>
      <c r="D816" s="76"/>
      <c r="E816" s="70"/>
      <c r="F816" s="136"/>
      <c r="G816" s="207"/>
      <c r="H816" s="66" t="s">
        <v>527</v>
      </c>
      <c r="I816" s="67" t="s">
        <v>2</v>
      </c>
      <c r="J816" s="34"/>
    </row>
    <row r="817" spans="1:10" x14ac:dyDescent="0.25">
      <c r="A817" s="88"/>
      <c r="B817" s="77"/>
      <c r="C817" s="70"/>
      <c r="D817" s="76"/>
      <c r="E817" s="70"/>
      <c r="F817" s="136"/>
      <c r="G817" s="207"/>
      <c r="H817" s="66" t="s">
        <v>503</v>
      </c>
      <c r="I817" s="67" t="s">
        <v>2</v>
      </c>
      <c r="J817" s="34"/>
    </row>
    <row r="818" spans="1:10" ht="25.5" x14ac:dyDescent="0.25">
      <c r="A818" s="88"/>
      <c r="B818" s="77"/>
      <c r="C818" s="70"/>
      <c r="D818" s="76"/>
      <c r="E818" s="70"/>
      <c r="F818" s="136"/>
      <c r="G818" s="207"/>
      <c r="H818" s="66" t="s">
        <v>497</v>
      </c>
      <c r="I818" s="67" t="s">
        <v>2</v>
      </c>
      <c r="J818" s="34"/>
    </row>
    <row r="819" spans="1:10" x14ac:dyDescent="0.25">
      <c r="A819" s="88"/>
      <c r="B819" s="77"/>
      <c r="C819" s="70"/>
      <c r="D819" s="76"/>
      <c r="E819" s="70"/>
      <c r="F819" s="136"/>
      <c r="G819" s="207"/>
      <c r="H819" s="66" t="s">
        <v>479</v>
      </c>
      <c r="I819" s="73" t="s">
        <v>1021</v>
      </c>
      <c r="J819" s="34"/>
    </row>
    <row r="820" spans="1:10" x14ac:dyDescent="0.25">
      <c r="A820" s="88"/>
      <c r="B820" s="77"/>
      <c r="C820" s="70"/>
      <c r="D820" s="76"/>
      <c r="E820" s="70"/>
      <c r="F820" s="136"/>
      <c r="G820" s="207"/>
      <c r="H820" s="66" t="s">
        <v>480</v>
      </c>
      <c r="I820" s="73" t="s">
        <v>546</v>
      </c>
      <c r="J820" s="34"/>
    </row>
    <row r="821" spans="1:10" ht="15.75" thickBot="1" x14ac:dyDescent="0.3">
      <c r="A821" s="88"/>
      <c r="B821" s="77"/>
      <c r="C821" s="70"/>
      <c r="D821" s="76"/>
      <c r="E821" s="70"/>
      <c r="F821" s="136"/>
      <c r="G821" s="223"/>
      <c r="H821" s="107" t="s">
        <v>481</v>
      </c>
      <c r="I821" s="138" t="s">
        <v>368</v>
      </c>
      <c r="J821" s="44"/>
    </row>
    <row r="822" spans="1:10" s="24" customFormat="1" ht="16.149999999999999" customHeight="1" thickBot="1" x14ac:dyDescent="0.25">
      <c r="A822" s="212" t="s">
        <v>559</v>
      </c>
      <c r="B822" s="213"/>
      <c r="C822" s="213"/>
      <c r="D822" s="213"/>
      <c r="E822" s="213"/>
      <c r="F822" s="213"/>
      <c r="G822" s="213"/>
      <c r="H822" s="213"/>
      <c r="I822" s="213"/>
      <c r="J822" s="173"/>
    </row>
    <row r="823" spans="1:10" ht="15.75" thickBot="1" x14ac:dyDescent="0.3">
      <c r="A823" s="133" t="s">
        <v>571</v>
      </c>
      <c r="B823" s="134" t="s">
        <v>588</v>
      </c>
      <c r="C823" s="204" t="s">
        <v>22</v>
      </c>
      <c r="D823" s="205"/>
      <c r="E823" s="206"/>
      <c r="F823" s="135">
        <v>7</v>
      </c>
      <c r="G823" s="59" t="s">
        <v>589</v>
      </c>
      <c r="H823" s="125"/>
      <c r="I823" s="125"/>
      <c r="J823" s="171"/>
    </row>
    <row r="824" spans="1:10" x14ac:dyDescent="0.25">
      <c r="A824" s="88"/>
      <c r="B824" s="77"/>
      <c r="C824" s="70" t="s">
        <v>23</v>
      </c>
      <c r="D824" s="74" t="s">
        <v>590</v>
      </c>
      <c r="E824" s="70" t="s">
        <v>213</v>
      </c>
      <c r="F824" s="136"/>
      <c r="G824" s="210"/>
      <c r="H824" s="66" t="s">
        <v>608</v>
      </c>
      <c r="I824" s="67" t="s">
        <v>45</v>
      </c>
      <c r="J824" s="34"/>
    </row>
    <row r="825" spans="1:10" ht="25.5" x14ac:dyDescent="0.25">
      <c r="A825" s="88"/>
      <c r="B825" s="77"/>
      <c r="C825" s="70" t="s">
        <v>24</v>
      </c>
      <c r="D825" s="74"/>
      <c r="E825" s="70" t="s">
        <v>28</v>
      </c>
      <c r="F825" s="136"/>
      <c r="G825" s="210"/>
      <c r="H825" s="66" t="s">
        <v>1062</v>
      </c>
      <c r="I825" s="73" t="s">
        <v>1061</v>
      </c>
      <c r="J825" s="34"/>
    </row>
    <row r="826" spans="1:10" x14ac:dyDescent="0.25">
      <c r="A826" s="88"/>
      <c r="B826" s="77"/>
      <c r="C826" s="70" t="s">
        <v>25</v>
      </c>
      <c r="D826" s="155"/>
      <c r="E826" s="70" t="s">
        <v>28</v>
      </c>
      <c r="F826" s="151"/>
      <c r="G826" s="210"/>
      <c r="H826" s="66" t="s">
        <v>609</v>
      </c>
      <c r="I826" s="67" t="s">
        <v>2</v>
      </c>
      <c r="J826" s="34"/>
    </row>
    <row r="827" spans="1:10" x14ac:dyDescent="0.25">
      <c r="A827" s="88"/>
      <c r="B827" s="77"/>
      <c r="C827" s="70" t="s">
        <v>26</v>
      </c>
      <c r="D827" s="155"/>
      <c r="E827" s="70" t="s">
        <v>28</v>
      </c>
      <c r="F827" s="136"/>
      <c r="G827" s="210"/>
      <c r="H827" s="66" t="s">
        <v>610</v>
      </c>
      <c r="I827" s="67" t="s">
        <v>2</v>
      </c>
      <c r="J827" s="34"/>
    </row>
    <row r="828" spans="1:10" x14ac:dyDescent="0.25">
      <c r="A828" s="88"/>
      <c r="B828" s="77"/>
      <c r="C828" s="70" t="s">
        <v>27</v>
      </c>
      <c r="D828" s="74" t="s">
        <v>983</v>
      </c>
      <c r="E828" s="70" t="s">
        <v>29</v>
      </c>
      <c r="F828" s="136"/>
      <c r="G828" s="210"/>
      <c r="H828" s="66" t="s">
        <v>563</v>
      </c>
      <c r="I828" s="67" t="s">
        <v>564</v>
      </c>
      <c r="J828" s="34"/>
    </row>
    <row r="829" spans="1:10" x14ac:dyDescent="0.25">
      <c r="A829" s="88"/>
      <c r="B829" s="77"/>
      <c r="C829" s="70"/>
      <c r="D829" s="76"/>
      <c r="E829" s="70"/>
      <c r="F829" s="136"/>
      <c r="G829" s="210"/>
      <c r="H829" s="66" t="s">
        <v>566</v>
      </c>
      <c r="I829" s="67" t="s">
        <v>567</v>
      </c>
      <c r="J829" s="34"/>
    </row>
    <row r="830" spans="1:10" x14ac:dyDescent="0.25">
      <c r="A830" s="88"/>
      <c r="B830" s="77"/>
      <c r="C830" s="70"/>
      <c r="D830" s="76"/>
      <c r="E830" s="70"/>
      <c r="F830" s="136"/>
      <c r="G830" s="210"/>
      <c r="H830" s="66" t="s">
        <v>611</v>
      </c>
      <c r="I830" s="67" t="s">
        <v>2</v>
      </c>
      <c r="J830" s="34"/>
    </row>
    <row r="831" spans="1:10" x14ac:dyDescent="0.25">
      <c r="A831" s="88"/>
      <c r="B831" s="77"/>
      <c r="C831" s="70"/>
      <c r="D831" s="76"/>
      <c r="E831" s="70"/>
      <c r="F831" s="136"/>
      <c r="G831" s="210"/>
      <c r="H831" s="66" t="s">
        <v>479</v>
      </c>
      <c r="I831" s="73" t="s">
        <v>648</v>
      </c>
      <c r="J831" s="34"/>
    </row>
    <row r="832" spans="1:10" x14ac:dyDescent="0.25">
      <c r="A832" s="88"/>
      <c r="B832" s="77"/>
      <c r="C832" s="70"/>
      <c r="D832" s="76"/>
      <c r="E832" s="70"/>
      <c r="F832" s="136"/>
      <c r="G832" s="210"/>
      <c r="H832" s="66" t="s">
        <v>480</v>
      </c>
      <c r="I832" s="73" t="s">
        <v>579</v>
      </c>
      <c r="J832" s="34"/>
    </row>
    <row r="833" spans="1:10" ht="15.75" thickBot="1" x14ac:dyDescent="0.3">
      <c r="A833" s="88"/>
      <c r="B833" s="77"/>
      <c r="C833" s="70"/>
      <c r="D833" s="76"/>
      <c r="E833" s="70"/>
      <c r="F833" s="136"/>
      <c r="G833" s="210"/>
      <c r="H833" s="66" t="s">
        <v>481</v>
      </c>
      <c r="I833" s="73" t="s">
        <v>3</v>
      </c>
      <c r="J833" s="34"/>
    </row>
    <row r="834" spans="1:10" ht="15.75" thickBot="1" x14ac:dyDescent="0.3">
      <c r="A834" s="133" t="s">
        <v>576</v>
      </c>
      <c r="B834" s="134" t="s">
        <v>584</v>
      </c>
      <c r="C834" s="204" t="s">
        <v>22</v>
      </c>
      <c r="D834" s="205"/>
      <c r="E834" s="206"/>
      <c r="F834" s="135">
        <v>12</v>
      </c>
      <c r="G834" s="59" t="s">
        <v>585</v>
      </c>
      <c r="H834" s="125"/>
      <c r="I834" s="125"/>
      <c r="J834" s="171"/>
    </row>
    <row r="835" spans="1:10" x14ac:dyDescent="0.25">
      <c r="A835" s="88"/>
      <c r="B835" s="77"/>
      <c r="C835" s="70" t="s">
        <v>23</v>
      </c>
      <c r="D835" s="74" t="s">
        <v>587</v>
      </c>
      <c r="E835" s="70" t="s">
        <v>367</v>
      </c>
      <c r="F835" s="136"/>
      <c r="G835" s="210"/>
      <c r="H835" s="66" t="s">
        <v>608</v>
      </c>
      <c r="I835" s="67" t="s">
        <v>45</v>
      </c>
      <c r="J835" s="34"/>
    </row>
    <row r="836" spans="1:10" ht="25.5" x14ac:dyDescent="0.25">
      <c r="A836" s="88"/>
      <c r="B836" s="156"/>
      <c r="C836" s="157" t="s">
        <v>24</v>
      </c>
      <c r="D836" s="140" t="s">
        <v>955</v>
      </c>
      <c r="E836" s="157" t="s">
        <v>54</v>
      </c>
      <c r="F836" s="136"/>
      <c r="G836" s="210"/>
      <c r="H836" s="66" t="s">
        <v>1062</v>
      </c>
      <c r="I836" s="73" t="s">
        <v>1061</v>
      </c>
      <c r="J836" s="34"/>
    </row>
    <row r="837" spans="1:10" x14ac:dyDescent="0.25">
      <c r="A837" s="88"/>
      <c r="B837" s="156"/>
      <c r="C837" s="157" t="s">
        <v>25</v>
      </c>
      <c r="D837" s="140" t="s">
        <v>569</v>
      </c>
      <c r="E837" s="157" t="s">
        <v>29</v>
      </c>
      <c r="F837" s="151"/>
      <c r="G837" s="210"/>
      <c r="H837" s="66" t="s">
        <v>609</v>
      </c>
      <c r="I837" s="67" t="s">
        <v>2</v>
      </c>
      <c r="J837" s="34"/>
    </row>
    <row r="838" spans="1:10" x14ac:dyDescent="0.25">
      <c r="A838" s="88"/>
      <c r="B838" s="156"/>
      <c r="C838" s="157" t="s">
        <v>26</v>
      </c>
      <c r="D838" s="140" t="s">
        <v>568</v>
      </c>
      <c r="E838" s="157" t="s">
        <v>29</v>
      </c>
      <c r="F838" s="136"/>
      <c r="G838" s="210"/>
      <c r="H838" s="66" t="s">
        <v>610</v>
      </c>
      <c r="I838" s="67" t="s">
        <v>2</v>
      </c>
      <c r="J838" s="34"/>
    </row>
    <row r="839" spans="1:10" x14ac:dyDescent="0.25">
      <c r="A839" s="88"/>
      <c r="B839" s="156"/>
      <c r="C839" s="157" t="s">
        <v>27</v>
      </c>
      <c r="D839" s="140" t="s">
        <v>226</v>
      </c>
      <c r="E839" s="157" t="s">
        <v>52</v>
      </c>
      <c r="F839" s="136"/>
      <c r="G839" s="210"/>
      <c r="H839" s="66" t="s">
        <v>563</v>
      </c>
      <c r="I839" s="67" t="s">
        <v>564</v>
      </c>
      <c r="J839" s="34"/>
    </row>
    <row r="840" spans="1:10" x14ac:dyDescent="0.25">
      <c r="A840" s="88"/>
      <c r="B840" s="77"/>
      <c r="C840" s="70"/>
      <c r="D840" s="76"/>
      <c r="E840" s="70"/>
      <c r="F840" s="136"/>
      <c r="G840" s="210"/>
      <c r="H840" s="66" t="s">
        <v>566</v>
      </c>
      <c r="I840" s="67" t="s">
        <v>567</v>
      </c>
      <c r="J840" s="34"/>
    </row>
    <row r="841" spans="1:10" x14ac:dyDescent="0.25">
      <c r="A841" s="88"/>
      <c r="B841" s="77"/>
      <c r="C841" s="70"/>
      <c r="D841" s="76"/>
      <c r="E841" s="70"/>
      <c r="F841" s="136"/>
      <c r="G841" s="210"/>
      <c r="H841" s="66" t="s">
        <v>611</v>
      </c>
      <c r="I841" s="67" t="s">
        <v>2</v>
      </c>
      <c r="J841" s="34"/>
    </row>
    <row r="842" spans="1:10" x14ac:dyDescent="0.25">
      <c r="A842" s="88"/>
      <c r="B842" s="77"/>
      <c r="C842" s="70"/>
      <c r="D842" s="76"/>
      <c r="E842" s="70"/>
      <c r="F842" s="136"/>
      <c r="G842" s="210"/>
      <c r="H842" s="66" t="s">
        <v>479</v>
      </c>
      <c r="I842" s="73" t="s">
        <v>648</v>
      </c>
      <c r="J842" s="34"/>
    </row>
    <row r="843" spans="1:10" x14ac:dyDescent="0.25">
      <c r="A843" s="88"/>
      <c r="B843" s="77"/>
      <c r="C843" s="70"/>
      <c r="D843" s="76"/>
      <c r="E843" s="70"/>
      <c r="F843" s="136"/>
      <c r="G843" s="210"/>
      <c r="H843" s="66" t="s">
        <v>480</v>
      </c>
      <c r="I843" s="73" t="s">
        <v>535</v>
      </c>
      <c r="J843" s="34"/>
    </row>
    <row r="844" spans="1:10" ht="15.75" thickBot="1" x14ac:dyDescent="0.3">
      <c r="A844" s="88"/>
      <c r="B844" s="77"/>
      <c r="C844" s="70"/>
      <c r="D844" s="76"/>
      <c r="E844" s="70"/>
      <c r="F844" s="136"/>
      <c r="G844" s="210"/>
      <c r="H844" s="66" t="s">
        <v>481</v>
      </c>
      <c r="I844" s="73" t="s">
        <v>3</v>
      </c>
      <c r="J844" s="34"/>
    </row>
    <row r="845" spans="1:10" ht="15.75" thickBot="1" x14ac:dyDescent="0.3">
      <c r="A845" s="133" t="s">
        <v>592</v>
      </c>
      <c r="B845" s="134" t="s">
        <v>577</v>
      </c>
      <c r="C845" s="204" t="s">
        <v>22</v>
      </c>
      <c r="D845" s="205"/>
      <c r="E845" s="206"/>
      <c r="F845" s="135">
        <v>1</v>
      </c>
      <c r="G845" s="59" t="s">
        <v>578</v>
      </c>
      <c r="H845" s="125"/>
      <c r="I845" s="125"/>
      <c r="J845" s="171"/>
    </row>
    <row r="846" spans="1:10" x14ac:dyDescent="0.25">
      <c r="A846" s="88"/>
      <c r="B846" s="77"/>
      <c r="C846" s="70" t="s">
        <v>23</v>
      </c>
      <c r="D846" s="76"/>
      <c r="E846" s="70" t="s">
        <v>28</v>
      </c>
      <c r="F846" s="136"/>
      <c r="G846" s="210"/>
      <c r="H846" s="66" t="s">
        <v>608</v>
      </c>
      <c r="I846" s="67" t="s">
        <v>45</v>
      </c>
      <c r="J846" s="34"/>
    </row>
    <row r="847" spans="1:10" ht="25.5" x14ac:dyDescent="0.25">
      <c r="A847" s="88"/>
      <c r="B847" s="77"/>
      <c r="C847" s="70" t="s">
        <v>24</v>
      </c>
      <c r="D847" s="76"/>
      <c r="E847" s="70" t="s">
        <v>28</v>
      </c>
      <c r="F847" s="151"/>
      <c r="G847" s="210"/>
      <c r="H847" s="66" t="s">
        <v>1062</v>
      </c>
      <c r="I847" s="73" t="s">
        <v>1061</v>
      </c>
      <c r="J847" s="34"/>
    </row>
    <row r="848" spans="1:10" x14ac:dyDescent="0.25">
      <c r="A848" s="88"/>
      <c r="B848" s="77"/>
      <c r="C848" s="70" t="s">
        <v>25</v>
      </c>
      <c r="D848" s="155"/>
      <c r="E848" s="70" t="s">
        <v>28</v>
      </c>
      <c r="F848" s="151"/>
      <c r="G848" s="210"/>
      <c r="H848" s="66" t="s">
        <v>609</v>
      </c>
      <c r="I848" s="67" t="s">
        <v>2</v>
      </c>
      <c r="J848" s="34"/>
    </row>
    <row r="849" spans="1:10" x14ac:dyDescent="0.25">
      <c r="A849" s="88"/>
      <c r="B849" s="77"/>
      <c r="C849" s="70" t="s">
        <v>26</v>
      </c>
      <c r="D849" s="155"/>
      <c r="E849" s="70" t="s">
        <v>28</v>
      </c>
      <c r="F849" s="136"/>
      <c r="G849" s="210"/>
      <c r="H849" s="66" t="s">
        <v>610</v>
      </c>
      <c r="I849" s="67" t="s">
        <v>2</v>
      </c>
      <c r="J849" s="34"/>
    </row>
    <row r="850" spans="1:10" x14ac:dyDescent="0.25">
      <c r="A850" s="88"/>
      <c r="B850" s="77"/>
      <c r="C850" s="70" t="s">
        <v>27</v>
      </c>
      <c r="D850" s="74" t="s">
        <v>580</v>
      </c>
      <c r="E850" s="70" t="s">
        <v>52</v>
      </c>
      <c r="F850" s="136"/>
      <c r="G850" s="210"/>
      <c r="H850" s="66" t="s">
        <v>563</v>
      </c>
      <c r="I850" s="67" t="s">
        <v>564</v>
      </c>
      <c r="J850" s="34"/>
    </row>
    <row r="851" spans="1:10" x14ac:dyDescent="0.25">
      <c r="A851" s="88"/>
      <c r="B851" s="77"/>
      <c r="C851" s="70"/>
      <c r="D851" s="74"/>
      <c r="E851" s="70"/>
      <c r="F851" s="136"/>
      <c r="G851" s="210"/>
      <c r="H851" s="66" t="s">
        <v>566</v>
      </c>
      <c r="I851" s="67" t="s">
        <v>567</v>
      </c>
      <c r="J851" s="34"/>
    </row>
    <row r="852" spans="1:10" x14ac:dyDescent="0.25">
      <c r="A852" s="88"/>
      <c r="B852" s="77"/>
      <c r="C852" s="70"/>
      <c r="D852" s="76"/>
      <c r="E852" s="70"/>
      <c r="F852" s="136"/>
      <c r="G852" s="210"/>
      <c r="H852" s="66" t="s">
        <v>611</v>
      </c>
      <c r="I852" s="67" t="s">
        <v>2</v>
      </c>
      <c r="J852" s="34"/>
    </row>
    <row r="853" spans="1:10" x14ac:dyDescent="0.25">
      <c r="A853" s="88"/>
      <c r="B853" s="77"/>
      <c r="C853" s="70"/>
      <c r="D853" s="76"/>
      <c r="E853" s="70"/>
      <c r="F853" s="136"/>
      <c r="G853" s="210"/>
      <c r="H853" s="66" t="s">
        <v>479</v>
      </c>
      <c r="I853" s="73" t="s">
        <v>648</v>
      </c>
      <c r="J853" s="34"/>
    </row>
    <row r="854" spans="1:10" x14ac:dyDescent="0.25">
      <c r="A854" s="88"/>
      <c r="B854" s="77"/>
      <c r="C854" s="70"/>
      <c r="D854" s="76"/>
      <c r="E854" s="70"/>
      <c r="F854" s="136"/>
      <c r="G854" s="210"/>
      <c r="H854" s="66" t="s">
        <v>480</v>
      </c>
      <c r="I854" s="73" t="s">
        <v>579</v>
      </c>
      <c r="J854" s="34"/>
    </row>
    <row r="855" spans="1:10" ht="15.75" thickBot="1" x14ac:dyDescent="0.3">
      <c r="A855" s="88"/>
      <c r="B855" s="77"/>
      <c r="C855" s="70"/>
      <c r="D855" s="76"/>
      <c r="E855" s="70"/>
      <c r="F855" s="136"/>
      <c r="G855" s="210"/>
      <c r="H855" s="66" t="s">
        <v>481</v>
      </c>
      <c r="I855" s="73" t="s">
        <v>7</v>
      </c>
      <c r="J855" s="34"/>
    </row>
    <row r="856" spans="1:10" ht="15.75" thickBot="1" x14ac:dyDescent="0.3">
      <c r="A856" s="133" t="s">
        <v>593</v>
      </c>
      <c r="B856" s="134" t="s">
        <v>581</v>
      </c>
      <c r="C856" s="204" t="s">
        <v>22</v>
      </c>
      <c r="D856" s="205"/>
      <c r="E856" s="206"/>
      <c r="F856" s="135">
        <v>3</v>
      </c>
      <c r="G856" s="59" t="s">
        <v>582</v>
      </c>
      <c r="H856" s="125"/>
      <c r="I856" s="125"/>
      <c r="J856" s="171"/>
    </row>
    <row r="857" spans="1:10" x14ac:dyDescent="0.25">
      <c r="A857" s="88"/>
      <c r="B857" s="77"/>
      <c r="C857" s="70" t="s">
        <v>23</v>
      </c>
      <c r="D857" s="76"/>
      <c r="E857" s="70" t="s">
        <v>28</v>
      </c>
      <c r="F857" s="136"/>
      <c r="G857" s="210"/>
      <c r="H857" s="66" t="s">
        <v>608</v>
      </c>
      <c r="I857" s="67" t="s">
        <v>45</v>
      </c>
      <c r="J857" s="34"/>
    </row>
    <row r="858" spans="1:10" ht="25.5" x14ac:dyDescent="0.25">
      <c r="A858" s="88"/>
      <c r="B858" s="77"/>
      <c r="C858" s="70" t="s">
        <v>24</v>
      </c>
      <c r="D858" s="74" t="s">
        <v>395</v>
      </c>
      <c r="E858" s="70" t="s">
        <v>367</v>
      </c>
      <c r="F858" s="151"/>
      <c r="G858" s="210"/>
      <c r="H858" s="66" t="s">
        <v>1062</v>
      </c>
      <c r="I858" s="73" t="s">
        <v>1061</v>
      </c>
      <c r="J858" s="34"/>
    </row>
    <row r="859" spans="1:10" x14ac:dyDescent="0.25">
      <c r="A859" s="88"/>
      <c r="B859" s="77"/>
      <c r="C859" s="70" t="s">
        <v>25</v>
      </c>
      <c r="D859" s="158"/>
      <c r="E859" s="70" t="s">
        <v>28</v>
      </c>
      <c r="F859" s="151"/>
      <c r="G859" s="210"/>
      <c r="H859" s="66" t="s">
        <v>609</v>
      </c>
      <c r="I859" s="67" t="s">
        <v>2</v>
      </c>
      <c r="J859" s="34"/>
    </row>
    <row r="860" spans="1:10" x14ac:dyDescent="0.25">
      <c r="A860" s="88"/>
      <c r="B860" s="77"/>
      <c r="C860" s="70" t="s">
        <v>26</v>
      </c>
      <c r="D860" s="158"/>
      <c r="E860" s="70" t="s">
        <v>28</v>
      </c>
      <c r="F860" s="136"/>
      <c r="G860" s="210"/>
      <c r="H860" s="66" t="s">
        <v>610</v>
      </c>
      <c r="I860" s="67" t="s">
        <v>2</v>
      </c>
      <c r="J860" s="34"/>
    </row>
    <row r="861" spans="1:10" x14ac:dyDescent="0.25">
      <c r="A861" s="88"/>
      <c r="B861" s="77"/>
      <c r="C861" s="70" t="s">
        <v>27</v>
      </c>
      <c r="D861" s="76"/>
      <c r="E861" s="70" t="s">
        <v>28</v>
      </c>
      <c r="F861" s="136"/>
      <c r="G861" s="210"/>
      <c r="H861" s="66" t="s">
        <v>563</v>
      </c>
      <c r="I861" s="67" t="s">
        <v>564</v>
      </c>
      <c r="J861" s="34"/>
    </row>
    <row r="862" spans="1:10" x14ac:dyDescent="0.25">
      <c r="A862" s="88"/>
      <c r="B862" s="77"/>
      <c r="C862" s="70"/>
      <c r="D862" s="76"/>
      <c r="E862" s="70"/>
      <c r="F862" s="136"/>
      <c r="G862" s="210"/>
      <c r="H862" s="66" t="s">
        <v>566</v>
      </c>
      <c r="I862" s="67" t="s">
        <v>567</v>
      </c>
      <c r="J862" s="34"/>
    </row>
    <row r="863" spans="1:10" x14ac:dyDescent="0.25">
      <c r="A863" s="88"/>
      <c r="B863" s="77"/>
      <c r="C863" s="70"/>
      <c r="D863" s="76"/>
      <c r="E863" s="70"/>
      <c r="F863" s="136"/>
      <c r="G863" s="210"/>
      <c r="H863" s="66" t="s">
        <v>611</v>
      </c>
      <c r="I863" s="67" t="s">
        <v>2</v>
      </c>
      <c r="J863" s="34"/>
    </row>
    <row r="864" spans="1:10" x14ac:dyDescent="0.25">
      <c r="A864" s="88"/>
      <c r="B864" s="77"/>
      <c r="C864" s="70"/>
      <c r="D864" s="76"/>
      <c r="E864" s="70"/>
      <c r="F864" s="136"/>
      <c r="G864" s="210"/>
      <c r="H864" s="66" t="s">
        <v>479</v>
      </c>
      <c r="I864" s="73" t="s">
        <v>648</v>
      </c>
      <c r="J864" s="34"/>
    </row>
    <row r="865" spans="1:10" x14ac:dyDescent="0.25">
      <c r="A865" s="88"/>
      <c r="B865" s="77"/>
      <c r="C865" s="70"/>
      <c r="D865" s="76"/>
      <c r="E865" s="70"/>
      <c r="F865" s="136"/>
      <c r="G865" s="210"/>
      <c r="H865" s="66" t="s">
        <v>480</v>
      </c>
      <c r="I865" s="73" t="s">
        <v>583</v>
      </c>
      <c r="J865" s="34"/>
    </row>
    <row r="866" spans="1:10" ht="15.75" thickBot="1" x14ac:dyDescent="0.3">
      <c r="A866" s="88"/>
      <c r="B866" s="77"/>
      <c r="C866" s="70"/>
      <c r="D866" s="76"/>
      <c r="E866" s="70"/>
      <c r="F866" s="136"/>
      <c r="G866" s="210"/>
      <c r="H866" s="66" t="s">
        <v>481</v>
      </c>
      <c r="I866" s="73" t="s">
        <v>7</v>
      </c>
      <c r="J866" s="34"/>
    </row>
    <row r="867" spans="1:10" ht="15.75" thickBot="1" x14ac:dyDescent="0.3">
      <c r="A867" s="133" t="s">
        <v>594</v>
      </c>
      <c r="B867" s="134" t="s">
        <v>561</v>
      </c>
      <c r="C867" s="204" t="s">
        <v>22</v>
      </c>
      <c r="D867" s="205"/>
      <c r="E867" s="206"/>
      <c r="F867" s="135">
        <v>21</v>
      </c>
      <c r="G867" s="59" t="s">
        <v>562</v>
      </c>
      <c r="H867" s="125"/>
      <c r="I867" s="125"/>
      <c r="J867" s="171"/>
    </row>
    <row r="868" spans="1:10" x14ac:dyDescent="0.25">
      <c r="A868" s="88"/>
      <c r="B868" s="77"/>
      <c r="C868" s="70" t="s">
        <v>23</v>
      </c>
      <c r="D868" s="74"/>
      <c r="E868" s="70" t="s">
        <v>28</v>
      </c>
      <c r="F868" s="136"/>
      <c r="G868" s="210"/>
      <c r="H868" s="66" t="s">
        <v>608</v>
      </c>
      <c r="I868" s="67" t="s">
        <v>45</v>
      </c>
      <c r="J868" s="34"/>
    </row>
    <row r="869" spans="1:10" ht="28.5" x14ac:dyDescent="0.25">
      <c r="A869" s="88"/>
      <c r="B869" s="77"/>
      <c r="C869" s="70" t="s">
        <v>24</v>
      </c>
      <c r="D869" s="74" t="s">
        <v>857</v>
      </c>
      <c r="E869" s="70" t="s">
        <v>591</v>
      </c>
      <c r="F869" s="136"/>
      <c r="G869" s="210"/>
      <c r="H869" s="66" t="s">
        <v>1062</v>
      </c>
      <c r="I869" s="73" t="s">
        <v>1061</v>
      </c>
      <c r="J869" s="34"/>
    </row>
    <row r="870" spans="1:10" x14ac:dyDescent="0.25">
      <c r="A870" s="88"/>
      <c r="B870" s="77"/>
      <c r="C870" s="70" t="s">
        <v>25</v>
      </c>
      <c r="D870" s="155"/>
      <c r="E870" s="70" t="s">
        <v>28</v>
      </c>
      <c r="F870" s="151"/>
      <c r="G870" s="210"/>
      <c r="H870" s="66" t="s">
        <v>609</v>
      </c>
      <c r="I870" s="67" t="s">
        <v>2</v>
      </c>
      <c r="J870" s="34"/>
    </row>
    <row r="871" spans="1:10" x14ac:dyDescent="0.25">
      <c r="A871" s="88"/>
      <c r="B871" s="77"/>
      <c r="C871" s="70" t="s">
        <v>26</v>
      </c>
      <c r="D871" s="155"/>
      <c r="E871" s="70" t="s">
        <v>28</v>
      </c>
      <c r="F871" s="136"/>
      <c r="G871" s="210"/>
      <c r="H871" s="66" t="s">
        <v>610</v>
      </c>
      <c r="I871" s="67" t="s">
        <v>2</v>
      </c>
      <c r="J871" s="34"/>
    </row>
    <row r="872" spans="1:10" x14ac:dyDescent="0.25">
      <c r="A872" s="88"/>
      <c r="B872" s="77"/>
      <c r="C872" s="70" t="s">
        <v>27</v>
      </c>
      <c r="D872" s="74" t="s">
        <v>570</v>
      </c>
      <c r="E872" s="70" t="s">
        <v>213</v>
      </c>
      <c r="F872" s="136"/>
      <c r="G872" s="210"/>
      <c r="H872" s="66" t="s">
        <v>563</v>
      </c>
      <c r="I872" s="67" t="s">
        <v>564</v>
      </c>
      <c r="J872" s="34"/>
    </row>
    <row r="873" spans="1:10" x14ac:dyDescent="0.25">
      <c r="A873" s="88"/>
      <c r="B873" s="77"/>
      <c r="C873" s="70"/>
      <c r="D873" s="74"/>
      <c r="E873" s="70"/>
      <c r="F873" s="136"/>
      <c r="G873" s="210"/>
      <c r="H873" s="66" t="s">
        <v>566</v>
      </c>
      <c r="I873" s="67" t="s">
        <v>567</v>
      </c>
      <c r="J873" s="34"/>
    </row>
    <row r="874" spans="1:10" x14ac:dyDescent="0.25">
      <c r="A874" s="88"/>
      <c r="B874" s="77"/>
      <c r="C874" s="70"/>
      <c r="D874" s="76"/>
      <c r="E874" s="70"/>
      <c r="F874" s="136"/>
      <c r="G874" s="210"/>
      <c r="H874" s="66" t="s">
        <v>611</v>
      </c>
      <c r="I874" s="67" t="s">
        <v>2</v>
      </c>
      <c r="J874" s="34"/>
    </row>
    <row r="875" spans="1:10" x14ac:dyDescent="0.25">
      <c r="A875" s="88"/>
      <c r="B875" s="77"/>
      <c r="C875" s="70"/>
      <c r="D875" s="76"/>
      <c r="E875" s="70"/>
      <c r="F875" s="136"/>
      <c r="G875" s="210"/>
      <c r="H875" s="66" t="s">
        <v>479</v>
      </c>
      <c r="I875" s="73" t="s">
        <v>648</v>
      </c>
      <c r="J875" s="34"/>
    </row>
    <row r="876" spans="1:10" x14ac:dyDescent="0.25">
      <c r="A876" s="88"/>
      <c r="B876" s="77"/>
      <c r="C876" s="70"/>
      <c r="D876" s="76"/>
      <c r="E876" s="70"/>
      <c r="F876" s="136"/>
      <c r="G876" s="210"/>
      <c r="H876" s="66" t="s">
        <v>480</v>
      </c>
      <c r="I876" s="73" t="s">
        <v>565</v>
      </c>
      <c r="J876" s="34"/>
    </row>
    <row r="877" spans="1:10" ht="15.75" thickBot="1" x14ac:dyDescent="0.3">
      <c r="A877" s="88"/>
      <c r="B877" s="77"/>
      <c r="C877" s="70"/>
      <c r="D877" s="76"/>
      <c r="E877" s="70"/>
      <c r="F877" s="136"/>
      <c r="G877" s="210"/>
      <c r="H877" s="66" t="s">
        <v>481</v>
      </c>
      <c r="I877" s="73" t="s">
        <v>7</v>
      </c>
      <c r="J877" s="34"/>
    </row>
    <row r="878" spans="1:10" ht="15.75" thickBot="1" x14ac:dyDescent="0.3">
      <c r="A878" s="133" t="s">
        <v>595</v>
      </c>
      <c r="B878" s="134" t="s">
        <v>572</v>
      </c>
      <c r="C878" s="204" t="s">
        <v>22</v>
      </c>
      <c r="D878" s="205"/>
      <c r="E878" s="206"/>
      <c r="F878" s="135">
        <v>4</v>
      </c>
      <c r="G878" s="59" t="s">
        <v>573</v>
      </c>
      <c r="H878" s="125"/>
      <c r="I878" s="125"/>
      <c r="J878" s="171"/>
    </row>
    <row r="879" spans="1:10" x14ac:dyDescent="0.25">
      <c r="A879" s="88"/>
      <c r="B879" s="77"/>
      <c r="C879" s="70" t="s">
        <v>23</v>
      </c>
      <c r="D879" s="76"/>
      <c r="E879" s="70" t="s">
        <v>28</v>
      </c>
      <c r="F879" s="136"/>
      <c r="G879" s="210"/>
      <c r="H879" s="66" t="s">
        <v>608</v>
      </c>
      <c r="I879" s="67" t="s">
        <v>45</v>
      </c>
      <c r="J879" s="34"/>
    </row>
    <row r="880" spans="1:10" ht="25.5" x14ac:dyDescent="0.25">
      <c r="A880" s="88"/>
      <c r="B880" s="77"/>
      <c r="C880" s="70" t="s">
        <v>24</v>
      </c>
      <c r="D880" s="74" t="s">
        <v>575</v>
      </c>
      <c r="E880" s="70" t="s">
        <v>54</v>
      </c>
      <c r="F880" s="151"/>
      <c r="G880" s="210"/>
      <c r="H880" s="66" t="s">
        <v>1062</v>
      </c>
      <c r="I880" s="73" t="s">
        <v>1061</v>
      </c>
      <c r="J880" s="34"/>
    </row>
    <row r="881" spans="1:10" x14ac:dyDescent="0.25">
      <c r="A881" s="88"/>
      <c r="B881" s="77"/>
      <c r="C881" s="70" t="s">
        <v>25</v>
      </c>
      <c r="D881" s="155"/>
      <c r="E881" s="70" t="s">
        <v>28</v>
      </c>
      <c r="F881" s="151"/>
      <c r="G881" s="210"/>
      <c r="H881" s="66" t="s">
        <v>609</v>
      </c>
      <c r="I881" s="67" t="s">
        <v>2</v>
      </c>
      <c r="J881" s="34"/>
    </row>
    <row r="882" spans="1:10" x14ac:dyDescent="0.25">
      <c r="A882" s="88"/>
      <c r="B882" s="77"/>
      <c r="C882" s="70" t="s">
        <v>26</v>
      </c>
      <c r="D882" s="155"/>
      <c r="E882" s="70" t="s">
        <v>28</v>
      </c>
      <c r="F882" s="136"/>
      <c r="G882" s="210"/>
      <c r="H882" s="66" t="s">
        <v>610</v>
      </c>
      <c r="I882" s="67" t="s">
        <v>2</v>
      </c>
      <c r="J882" s="34"/>
    </row>
    <row r="883" spans="1:10" x14ac:dyDescent="0.25">
      <c r="A883" s="88"/>
      <c r="B883" s="77"/>
      <c r="C883" s="70" t="s">
        <v>27</v>
      </c>
      <c r="D883" s="74"/>
      <c r="E883" s="70" t="s">
        <v>28</v>
      </c>
      <c r="F883" s="136"/>
      <c r="G883" s="210"/>
      <c r="H883" s="66" t="s">
        <v>563</v>
      </c>
      <c r="I883" s="67" t="s">
        <v>564</v>
      </c>
      <c r="J883" s="34"/>
    </row>
    <row r="884" spans="1:10" x14ac:dyDescent="0.25">
      <c r="A884" s="88"/>
      <c r="B884" s="77"/>
      <c r="C884" s="70"/>
      <c r="D884" s="74"/>
      <c r="E884" s="70"/>
      <c r="F884" s="136"/>
      <c r="G884" s="210"/>
      <c r="H884" s="66" t="s">
        <v>566</v>
      </c>
      <c r="I884" s="67" t="s">
        <v>567</v>
      </c>
      <c r="J884" s="34"/>
    </row>
    <row r="885" spans="1:10" x14ac:dyDescent="0.25">
      <c r="A885" s="88"/>
      <c r="B885" s="77"/>
      <c r="C885" s="70"/>
      <c r="D885" s="76"/>
      <c r="E885" s="70"/>
      <c r="F885" s="136"/>
      <c r="G885" s="210"/>
      <c r="H885" s="66" t="s">
        <v>611</v>
      </c>
      <c r="I885" s="67" t="s">
        <v>2</v>
      </c>
      <c r="J885" s="34"/>
    </row>
    <row r="886" spans="1:10" x14ac:dyDescent="0.25">
      <c r="A886" s="88"/>
      <c r="B886" s="77"/>
      <c r="C886" s="70"/>
      <c r="D886" s="76"/>
      <c r="E886" s="70"/>
      <c r="F886" s="136"/>
      <c r="G886" s="210"/>
      <c r="H886" s="66" t="s">
        <v>479</v>
      </c>
      <c r="I886" s="73" t="s">
        <v>648</v>
      </c>
      <c r="J886" s="34"/>
    </row>
    <row r="887" spans="1:10" x14ac:dyDescent="0.25">
      <c r="A887" s="88"/>
      <c r="B887" s="77"/>
      <c r="C887" s="70"/>
      <c r="D887" s="76"/>
      <c r="E887" s="70"/>
      <c r="F887" s="136"/>
      <c r="G887" s="210"/>
      <c r="H887" s="66" t="s">
        <v>480</v>
      </c>
      <c r="I887" s="73" t="s">
        <v>574</v>
      </c>
      <c r="J887" s="34"/>
    </row>
    <row r="888" spans="1:10" ht="15.75" thickBot="1" x14ac:dyDescent="0.3">
      <c r="A888" s="88"/>
      <c r="B888" s="77"/>
      <c r="C888" s="70"/>
      <c r="D888" s="76"/>
      <c r="E888" s="70"/>
      <c r="F888" s="136"/>
      <c r="G888" s="210"/>
      <c r="H888" s="66" t="s">
        <v>481</v>
      </c>
      <c r="I888" s="73" t="s">
        <v>7</v>
      </c>
      <c r="J888" s="34"/>
    </row>
    <row r="889" spans="1:10" ht="15.75" thickBot="1" x14ac:dyDescent="0.3">
      <c r="A889" s="133" t="s">
        <v>601</v>
      </c>
      <c r="B889" s="134" t="s">
        <v>598</v>
      </c>
      <c r="C889" s="204" t="s">
        <v>22</v>
      </c>
      <c r="D889" s="205"/>
      <c r="E889" s="206"/>
      <c r="F889" s="135">
        <v>2</v>
      </c>
      <c r="G889" s="59" t="s">
        <v>596</v>
      </c>
      <c r="H889" s="125"/>
      <c r="I889" s="125"/>
      <c r="J889" s="171"/>
    </row>
    <row r="890" spans="1:10" x14ac:dyDescent="0.25">
      <c r="A890" s="88"/>
      <c r="B890" s="77"/>
      <c r="C890" s="70" t="s">
        <v>23</v>
      </c>
      <c r="D890" s="76"/>
      <c r="E890" s="70" t="s">
        <v>28</v>
      </c>
      <c r="F890" s="136"/>
      <c r="G890" s="210"/>
      <c r="H890" s="66" t="s">
        <v>608</v>
      </c>
      <c r="I890" s="67" t="s">
        <v>45</v>
      </c>
      <c r="J890" s="34"/>
    </row>
    <row r="891" spans="1:10" ht="25.5" x14ac:dyDescent="0.25">
      <c r="A891" s="88"/>
      <c r="B891" s="77"/>
      <c r="C891" s="70" t="s">
        <v>24</v>
      </c>
      <c r="D891" s="74" t="s">
        <v>181</v>
      </c>
      <c r="E891" s="70" t="s">
        <v>52</v>
      </c>
      <c r="F891" s="151"/>
      <c r="G891" s="210"/>
      <c r="H891" s="66" t="s">
        <v>1062</v>
      </c>
      <c r="I891" s="73" t="s">
        <v>1061</v>
      </c>
      <c r="J891" s="34"/>
    </row>
    <row r="892" spans="1:10" x14ac:dyDescent="0.25">
      <c r="A892" s="88"/>
      <c r="B892" s="77"/>
      <c r="C892" s="70" t="s">
        <v>25</v>
      </c>
      <c r="D892" s="155"/>
      <c r="E892" s="70" t="s">
        <v>28</v>
      </c>
      <c r="F892" s="151"/>
      <c r="G892" s="210"/>
      <c r="H892" s="66" t="s">
        <v>609</v>
      </c>
      <c r="I892" s="67" t="s">
        <v>2</v>
      </c>
      <c r="J892" s="34"/>
    </row>
    <row r="893" spans="1:10" x14ac:dyDescent="0.25">
      <c r="A893" s="88"/>
      <c r="B893" s="77"/>
      <c r="C893" s="70" t="s">
        <v>26</v>
      </c>
      <c r="D893" s="155"/>
      <c r="E893" s="70" t="s">
        <v>28</v>
      </c>
      <c r="F893" s="136"/>
      <c r="G893" s="210"/>
      <c r="H893" s="66" t="s">
        <v>610</v>
      </c>
      <c r="I893" s="67" t="s">
        <v>2</v>
      </c>
      <c r="J893" s="34"/>
    </row>
    <row r="894" spans="1:10" x14ac:dyDescent="0.25">
      <c r="A894" s="88"/>
      <c r="B894" s="77"/>
      <c r="C894" s="70" t="s">
        <v>27</v>
      </c>
      <c r="D894" s="74" t="s">
        <v>599</v>
      </c>
      <c r="E894" s="70" t="s">
        <v>52</v>
      </c>
      <c r="F894" s="136"/>
      <c r="G894" s="210"/>
      <c r="H894" s="66" t="s">
        <v>563</v>
      </c>
      <c r="I894" s="67" t="s">
        <v>564</v>
      </c>
      <c r="J894" s="34"/>
    </row>
    <row r="895" spans="1:10" x14ac:dyDescent="0.25">
      <c r="A895" s="88"/>
      <c r="B895" s="77"/>
      <c r="C895" s="70"/>
      <c r="D895" s="76"/>
      <c r="E895" s="70"/>
      <c r="F895" s="136"/>
      <c r="G895" s="210"/>
      <c r="H895" s="66" t="s">
        <v>566</v>
      </c>
      <c r="I895" s="67" t="s">
        <v>567</v>
      </c>
      <c r="J895" s="34"/>
    </row>
    <row r="896" spans="1:10" x14ac:dyDescent="0.25">
      <c r="A896" s="88"/>
      <c r="B896" s="77"/>
      <c r="C896" s="70"/>
      <c r="D896" s="76"/>
      <c r="E896" s="70"/>
      <c r="F896" s="136"/>
      <c r="G896" s="210"/>
      <c r="H896" s="66" t="s">
        <v>611</v>
      </c>
      <c r="I896" s="67" t="s">
        <v>2</v>
      </c>
      <c r="J896" s="34"/>
    </row>
    <row r="897" spans="1:10" x14ac:dyDescent="0.25">
      <c r="A897" s="88"/>
      <c r="B897" s="77"/>
      <c r="C897" s="70"/>
      <c r="D897" s="76"/>
      <c r="E897" s="70"/>
      <c r="F897" s="136"/>
      <c r="G897" s="210"/>
      <c r="H897" s="66" t="s">
        <v>479</v>
      </c>
      <c r="I897" s="73" t="s">
        <v>648</v>
      </c>
      <c r="J897" s="34"/>
    </row>
    <row r="898" spans="1:10" x14ac:dyDescent="0.25">
      <c r="A898" s="88"/>
      <c r="B898" s="77"/>
      <c r="C898" s="70"/>
      <c r="D898" s="76"/>
      <c r="E898" s="70"/>
      <c r="F898" s="136"/>
      <c r="G898" s="210"/>
      <c r="H898" s="66" t="s">
        <v>480</v>
      </c>
      <c r="I898" s="73" t="s">
        <v>597</v>
      </c>
      <c r="J898" s="34"/>
    </row>
    <row r="899" spans="1:10" ht="15.75" thickBot="1" x14ac:dyDescent="0.3">
      <c r="A899" s="88"/>
      <c r="B899" s="77"/>
      <c r="C899" s="70"/>
      <c r="D899" s="76"/>
      <c r="E899" s="70"/>
      <c r="F899" s="136"/>
      <c r="G899" s="222"/>
      <c r="H899" s="107" t="s">
        <v>481</v>
      </c>
      <c r="I899" s="138" t="s">
        <v>7</v>
      </c>
      <c r="J899" s="44"/>
    </row>
    <row r="900" spans="1:10" s="24" customFormat="1" ht="16.149999999999999" customHeight="1" thickBot="1" x14ac:dyDescent="0.25">
      <c r="A900" s="212" t="s">
        <v>600</v>
      </c>
      <c r="B900" s="213"/>
      <c r="C900" s="213"/>
      <c r="D900" s="213"/>
      <c r="E900" s="213"/>
      <c r="F900" s="213"/>
      <c r="G900" s="213"/>
      <c r="H900" s="213"/>
      <c r="I900" s="213"/>
      <c r="J900" s="173"/>
    </row>
    <row r="901" spans="1:10" ht="15" customHeight="1" thickBot="1" x14ac:dyDescent="0.3">
      <c r="A901" s="133" t="s">
        <v>620</v>
      </c>
      <c r="B901" s="134" t="s">
        <v>605</v>
      </c>
      <c r="C901" s="204" t="s">
        <v>22</v>
      </c>
      <c r="D901" s="205"/>
      <c r="E901" s="206"/>
      <c r="F901" s="135">
        <v>4</v>
      </c>
      <c r="G901" s="59" t="s">
        <v>602</v>
      </c>
      <c r="H901" s="125"/>
      <c r="I901" s="125"/>
      <c r="J901" s="171"/>
    </row>
    <row r="902" spans="1:10" x14ac:dyDescent="0.25">
      <c r="A902" s="88"/>
      <c r="B902" s="77"/>
      <c r="C902" s="70" t="s">
        <v>23</v>
      </c>
      <c r="D902" s="76"/>
      <c r="E902" s="70" t="s">
        <v>28</v>
      </c>
      <c r="F902" s="136"/>
      <c r="G902" s="208"/>
      <c r="H902" s="66" t="s">
        <v>608</v>
      </c>
      <c r="I902" s="67" t="s">
        <v>45</v>
      </c>
      <c r="J902" s="34"/>
    </row>
    <row r="903" spans="1:10" ht="25.5" x14ac:dyDescent="0.25">
      <c r="A903" s="88"/>
      <c r="B903" s="77"/>
      <c r="C903" s="70" t="s">
        <v>24</v>
      </c>
      <c r="D903" s="74"/>
      <c r="E903" s="70" t="s">
        <v>28</v>
      </c>
      <c r="F903" s="151"/>
      <c r="G903" s="209"/>
      <c r="H903" s="66" t="s">
        <v>1062</v>
      </c>
      <c r="I903" s="73" t="s">
        <v>1061</v>
      </c>
      <c r="J903" s="34"/>
    </row>
    <row r="904" spans="1:10" x14ac:dyDescent="0.25">
      <c r="A904" s="88"/>
      <c r="B904" s="77"/>
      <c r="C904" s="70" t="s">
        <v>25</v>
      </c>
      <c r="D904" s="140" t="s">
        <v>606</v>
      </c>
      <c r="E904" s="70" t="s">
        <v>29</v>
      </c>
      <c r="F904" s="151"/>
      <c r="G904" s="209"/>
      <c r="H904" s="66" t="s">
        <v>615</v>
      </c>
      <c r="I904" s="67" t="s">
        <v>2</v>
      </c>
      <c r="J904" s="34"/>
    </row>
    <row r="905" spans="1:10" x14ac:dyDescent="0.25">
      <c r="A905" s="88"/>
      <c r="B905" s="77"/>
      <c r="C905" s="70" t="s">
        <v>26</v>
      </c>
      <c r="D905" s="140" t="s">
        <v>607</v>
      </c>
      <c r="E905" s="70" t="s">
        <v>29</v>
      </c>
      <c r="F905" s="136"/>
      <c r="G905" s="209"/>
      <c r="H905" s="66" t="s">
        <v>610</v>
      </c>
      <c r="I905" s="67" t="s">
        <v>2</v>
      </c>
      <c r="J905" s="34"/>
    </row>
    <row r="906" spans="1:10" x14ac:dyDescent="0.25">
      <c r="A906" s="88"/>
      <c r="B906" s="77"/>
      <c r="C906" s="70" t="s">
        <v>27</v>
      </c>
      <c r="D906" s="74"/>
      <c r="E906" s="70" t="s">
        <v>28</v>
      </c>
      <c r="F906" s="136"/>
      <c r="G906" s="209"/>
      <c r="H906" s="66" t="s">
        <v>563</v>
      </c>
      <c r="I906" s="67" t="s">
        <v>564</v>
      </c>
      <c r="J906" s="34"/>
    </row>
    <row r="907" spans="1:10" x14ac:dyDescent="0.25">
      <c r="A907" s="88"/>
      <c r="B907" s="77"/>
      <c r="C907" s="70"/>
      <c r="D907" s="74"/>
      <c r="E907" s="70"/>
      <c r="F907" s="136"/>
      <c r="G907" s="209"/>
      <c r="H907" s="66" t="s">
        <v>566</v>
      </c>
      <c r="I907" s="67" t="s">
        <v>567</v>
      </c>
      <c r="J907" s="34"/>
    </row>
    <row r="908" spans="1:10" x14ac:dyDescent="0.25">
      <c r="A908" s="88"/>
      <c r="B908" s="77"/>
      <c r="C908" s="70"/>
      <c r="D908" s="76"/>
      <c r="E908" s="70"/>
      <c r="F908" s="136"/>
      <c r="G908" s="209"/>
      <c r="H908" s="66" t="s">
        <v>611</v>
      </c>
      <c r="I908" s="67" t="s">
        <v>2</v>
      </c>
      <c r="J908" s="34"/>
    </row>
    <row r="909" spans="1:10" ht="25.5" x14ac:dyDescent="0.25">
      <c r="A909" s="88"/>
      <c r="B909" s="77"/>
      <c r="C909" s="70"/>
      <c r="D909" s="76"/>
      <c r="E909" s="70"/>
      <c r="F909" s="136"/>
      <c r="G909" s="209"/>
      <c r="H909" s="66" t="s">
        <v>616</v>
      </c>
      <c r="I909" s="67" t="s">
        <v>2</v>
      </c>
      <c r="J909" s="34"/>
    </row>
    <row r="910" spans="1:10" x14ac:dyDescent="0.25">
      <c r="A910" s="88"/>
      <c r="B910" s="77"/>
      <c r="C910" s="70"/>
      <c r="D910" s="76"/>
      <c r="E910" s="70"/>
      <c r="F910" s="136"/>
      <c r="G910" s="209"/>
      <c r="H910" s="66" t="s">
        <v>642</v>
      </c>
      <c r="I910" s="73" t="s">
        <v>648</v>
      </c>
      <c r="J910" s="34"/>
    </row>
    <row r="911" spans="1:10" x14ac:dyDescent="0.25">
      <c r="A911" s="88"/>
      <c r="B911" s="77"/>
      <c r="C911" s="70"/>
      <c r="D911" s="76"/>
      <c r="E911" s="70"/>
      <c r="F911" s="136"/>
      <c r="G911" s="209"/>
      <c r="H911" s="66" t="s">
        <v>480</v>
      </c>
      <c r="I911" s="73" t="s">
        <v>603</v>
      </c>
      <c r="J911" s="34"/>
    </row>
    <row r="912" spans="1:10" x14ac:dyDescent="0.25">
      <c r="A912" s="88"/>
      <c r="B912" s="77"/>
      <c r="C912" s="70"/>
      <c r="D912" s="76"/>
      <c r="E912" s="70"/>
      <c r="F912" s="136"/>
      <c r="G912" s="209"/>
      <c r="H912" s="66" t="s">
        <v>481</v>
      </c>
      <c r="I912" s="73" t="s">
        <v>604</v>
      </c>
      <c r="J912" s="34"/>
    </row>
    <row r="913" spans="1:10" x14ac:dyDescent="0.25">
      <c r="A913" s="88"/>
      <c r="B913" s="77"/>
      <c r="C913" s="77"/>
      <c r="D913" s="78"/>
      <c r="E913" s="79"/>
      <c r="F913" s="77"/>
      <c r="G913" s="209"/>
      <c r="H913" s="66" t="s">
        <v>614</v>
      </c>
      <c r="I913" s="73" t="s">
        <v>648</v>
      </c>
      <c r="J913" s="34"/>
    </row>
    <row r="914" spans="1:10" x14ac:dyDescent="0.25">
      <c r="A914" s="88"/>
      <c r="B914" s="77"/>
      <c r="C914" s="77"/>
      <c r="D914" s="78"/>
      <c r="E914" s="79"/>
      <c r="F914" s="77"/>
      <c r="G914" s="209"/>
      <c r="H914" s="66" t="s">
        <v>480</v>
      </c>
      <c r="I914" s="73" t="s">
        <v>535</v>
      </c>
      <c r="J914" s="34"/>
    </row>
    <row r="915" spans="1:10" x14ac:dyDescent="0.25">
      <c r="A915" s="88"/>
      <c r="B915" s="77"/>
      <c r="C915" s="77"/>
      <c r="D915" s="78"/>
      <c r="E915" s="79"/>
      <c r="F915" s="77"/>
      <c r="G915" s="209"/>
      <c r="H915" s="66" t="s">
        <v>481</v>
      </c>
      <c r="I915" s="73" t="s">
        <v>7</v>
      </c>
      <c r="J915" s="34"/>
    </row>
    <row r="916" spans="1:10" x14ac:dyDescent="0.25">
      <c r="A916" s="88"/>
      <c r="B916" s="77"/>
      <c r="C916" s="77"/>
      <c r="D916" s="78"/>
      <c r="E916" s="79"/>
      <c r="F916" s="77"/>
      <c r="G916" s="209"/>
      <c r="H916" s="66" t="s">
        <v>617</v>
      </c>
      <c r="I916" s="73" t="s">
        <v>648</v>
      </c>
      <c r="J916" s="34"/>
    </row>
    <row r="917" spans="1:10" x14ac:dyDescent="0.25">
      <c r="A917" s="88"/>
      <c r="B917" s="77"/>
      <c r="C917" s="77"/>
      <c r="D917" s="78"/>
      <c r="E917" s="79"/>
      <c r="F917" s="77"/>
      <c r="G917" s="209"/>
      <c r="H917" s="66" t="s">
        <v>480</v>
      </c>
      <c r="I917" s="73" t="s">
        <v>522</v>
      </c>
      <c r="J917" s="34"/>
    </row>
    <row r="918" spans="1:10" x14ac:dyDescent="0.25">
      <c r="A918" s="88"/>
      <c r="B918" s="77"/>
      <c r="C918" s="77"/>
      <c r="D918" s="78"/>
      <c r="E918" s="79"/>
      <c r="F918" s="77"/>
      <c r="G918" s="209"/>
      <c r="H918" s="66" t="s">
        <v>481</v>
      </c>
      <c r="I918" s="73" t="s">
        <v>3</v>
      </c>
      <c r="J918" s="34"/>
    </row>
    <row r="919" spans="1:10" x14ac:dyDescent="0.25">
      <c r="A919" s="88"/>
      <c r="B919" s="77"/>
      <c r="C919" s="77"/>
      <c r="D919" s="78"/>
      <c r="E919" s="79"/>
      <c r="F919" s="77"/>
      <c r="G919" s="209"/>
      <c r="H919" s="66" t="s">
        <v>618</v>
      </c>
      <c r="I919" s="73" t="s">
        <v>164</v>
      </c>
      <c r="J919" s="34"/>
    </row>
    <row r="920" spans="1:10" x14ac:dyDescent="0.25">
      <c r="A920" s="88"/>
      <c r="B920" s="77"/>
      <c r="C920" s="77"/>
      <c r="D920" s="78"/>
      <c r="E920" s="79"/>
      <c r="F920" s="77"/>
      <c r="G920" s="209"/>
      <c r="H920" s="66" t="s">
        <v>451</v>
      </c>
      <c r="I920" s="73" t="s">
        <v>2</v>
      </c>
      <c r="J920" s="34"/>
    </row>
    <row r="921" spans="1:10" x14ac:dyDescent="0.25">
      <c r="A921" s="88"/>
      <c r="B921" s="77"/>
      <c r="C921" s="77"/>
      <c r="D921" s="78"/>
      <c r="E921" s="79"/>
      <c r="F921" s="77"/>
      <c r="G921" s="209"/>
      <c r="H921" s="66" t="s">
        <v>457</v>
      </c>
      <c r="I921" s="73" t="s">
        <v>2</v>
      </c>
      <c r="J921" s="34"/>
    </row>
    <row r="922" spans="1:10" x14ac:dyDescent="0.25">
      <c r="A922" s="88"/>
      <c r="B922" s="77"/>
      <c r="C922" s="77"/>
      <c r="D922" s="78"/>
      <c r="E922" s="79"/>
      <c r="F922" s="77"/>
      <c r="G922" s="209"/>
      <c r="H922" s="66" t="s">
        <v>341</v>
      </c>
      <c r="I922" s="73" t="s">
        <v>946</v>
      </c>
      <c r="J922" s="34"/>
    </row>
    <row r="923" spans="1:10" x14ac:dyDescent="0.25">
      <c r="A923" s="88"/>
      <c r="B923" s="77"/>
      <c r="C923" s="77"/>
      <c r="D923" s="78"/>
      <c r="E923" s="79"/>
      <c r="F923" s="77"/>
      <c r="G923" s="209"/>
      <c r="H923" s="66" t="s">
        <v>455</v>
      </c>
      <c r="I923" s="73" t="s">
        <v>2</v>
      </c>
      <c r="J923" s="34"/>
    </row>
    <row r="924" spans="1:10" ht="15.75" thickBot="1" x14ac:dyDescent="0.3">
      <c r="A924" s="88"/>
      <c r="B924" s="77"/>
      <c r="C924" s="77"/>
      <c r="D924" s="78"/>
      <c r="E924" s="79"/>
      <c r="F924" s="77"/>
      <c r="G924" s="209"/>
      <c r="H924" s="66" t="s">
        <v>619</v>
      </c>
      <c r="I924" s="73" t="s">
        <v>2</v>
      </c>
      <c r="J924" s="34"/>
    </row>
    <row r="925" spans="1:10" ht="15" customHeight="1" thickBot="1" x14ac:dyDescent="0.3">
      <c r="A925" s="133" t="s">
        <v>625</v>
      </c>
      <c r="B925" s="134" t="s">
        <v>621</v>
      </c>
      <c r="C925" s="204" t="s">
        <v>22</v>
      </c>
      <c r="D925" s="205"/>
      <c r="E925" s="206"/>
      <c r="F925" s="135">
        <v>4</v>
      </c>
      <c r="G925" s="59" t="s">
        <v>624</v>
      </c>
      <c r="H925" s="125"/>
      <c r="I925" s="125"/>
      <c r="J925" s="171"/>
    </row>
    <row r="926" spans="1:10" x14ac:dyDescent="0.25">
      <c r="A926" s="88"/>
      <c r="B926" s="77"/>
      <c r="C926" s="70" t="s">
        <v>23</v>
      </c>
      <c r="D926" s="76"/>
      <c r="E926" s="70" t="s">
        <v>28</v>
      </c>
      <c r="F926" s="136"/>
      <c r="G926" s="208"/>
      <c r="H926" s="66" t="s">
        <v>608</v>
      </c>
      <c r="I926" s="67" t="s">
        <v>45</v>
      </c>
      <c r="J926" s="34"/>
    </row>
    <row r="927" spans="1:10" ht="25.5" x14ac:dyDescent="0.25">
      <c r="A927" s="88"/>
      <c r="B927" s="77"/>
      <c r="C927" s="70" t="s">
        <v>24</v>
      </c>
      <c r="D927" s="74"/>
      <c r="E927" s="70" t="s">
        <v>28</v>
      </c>
      <c r="F927" s="151"/>
      <c r="G927" s="209"/>
      <c r="H927" s="66" t="s">
        <v>1062</v>
      </c>
      <c r="I927" s="73" t="s">
        <v>1061</v>
      </c>
      <c r="J927" s="34"/>
    </row>
    <row r="928" spans="1:10" x14ac:dyDescent="0.25">
      <c r="A928" s="88"/>
      <c r="B928" s="77"/>
      <c r="C928" s="70" t="s">
        <v>25</v>
      </c>
      <c r="D928" s="140" t="s">
        <v>622</v>
      </c>
      <c r="E928" s="70" t="s">
        <v>29</v>
      </c>
      <c r="F928" s="151"/>
      <c r="G928" s="209"/>
      <c r="H928" s="66" t="s">
        <v>615</v>
      </c>
      <c r="I928" s="67" t="s">
        <v>2</v>
      </c>
      <c r="J928" s="34"/>
    </row>
    <row r="929" spans="1:10" x14ac:dyDescent="0.25">
      <c r="A929" s="88"/>
      <c r="B929" s="77"/>
      <c r="C929" s="70" t="s">
        <v>26</v>
      </c>
      <c r="D929" s="140" t="s">
        <v>623</v>
      </c>
      <c r="E929" s="70" t="s">
        <v>29</v>
      </c>
      <c r="F929" s="136"/>
      <c r="G929" s="209"/>
      <c r="H929" s="66" t="s">
        <v>610</v>
      </c>
      <c r="I929" s="67" t="s">
        <v>2</v>
      </c>
      <c r="J929" s="34"/>
    </row>
    <row r="930" spans="1:10" x14ac:dyDescent="0.25">
      <c r="A930" s="88"/>
      <c r="B930" s="77"/>
      <c r="C930" s="70" t="s">
        <v>27</v>
      </c>
      <c r="D930" s="74"/>
      <c r="E930" s="70" t="s">
        <v>28</v>
      </c>
      <c r="F930" s="136"/>
      <c r="G930" s="209"/>
      <c r="H930" s="66" t="s">
        <v>563</v>
      </c>
      <c r="I930" s="67" t="s">
        <v>564</v>
      </c>
      <c r="J930" s="34"/>
    </row>
    <row r="931" spans="1:10" x14ac:dyDescent="0.25">
      <c r="A931" s="88"/>
      <c r="B931" s="77"/>
      <c r="C931" s="70"/>
      <c r="D931" s="76"/>
      <c r="E931" s="70"/>
      <c r="F931" s="136"/>
      <c r="G931" s="209"/>
      <c r="H931" s="66" t="s">
        <v>566</v>
      </c>
      <c r="I931" s="67" t="s">
        <v>567</v>
      </c>
      <c r="J931" s="34"/>
    </row>
    <row r="932" spans="1:10" x14ac:dyDescent="0.25">
      <c r="A932" s="88"/>
      <c r="B932" s="77"/>
      <c r="C932" s="70"/>
      <c r="D932" s="76"/>
      <c r="E932" s="70"/>
      <c r="F932" s="136"/>
      <c r="G932" s="209"/>
      <c r="H932" s="66" t="s">
        <v>611</v>
      </c>
      <c r="I932" s="67" t="s">
        <v>2</v>
      </c>
      <c r="J932" s="34"/>
    </row>
    <row r="933" spans="1:10" ht="25.5" x14ac:dyDescent="0.25">
      <c r="A933" s="88"/>
      <c r="B933" s="77"/>
      <c r="C933" s="70"/>
      <c r="D933" s="76"/>
      <c r="E933" s="70"/>
      <c r="F933" s="136"/>
      <c r="G933" s="209"/>
      <c r="H933" s="66" t="s">
        <v>616</v>
      </c>
      <c r="I933" s="67" t="s">
        <v>2</v>
      </c>
      <c r="J933" s="34"/>
    </row>
    <row r="934" spans="1:10" x14ac:dyDescent="0.25">
      <c r="A934" s="88"/>
      <c r="B934" s="77"/>
      <c r="C934" s="70"/>
      <c r="D934" s="76"/>
      <c r="E934" s="70"/>
      <c r="F934" s="136"/>
      <c r="G934" s="209"/>
      <c r="H934" s="66" t="s">
        <v>642</v>
      </c>
      <c r="I934" s="73" t="s">
        <v>648</v>
      </c>
      <c r="J934" s="34"/>
    </row>
    <row r="935" spans="1:10" x14ac:dyDescent="0.25">
      <c r="A935" s="88"/>
      <c r="B935" s="77"/>
      <c r="C935" s="70"/>
      <c r="D935" s="76"/>
      <c r="E935" s="70"/>
      <c r="F935" s="136"/>
      <c r="G935" s="209"/>
      <c r="H935" s="66" t="s">
        <v>480</v>
      </c>
      <c r="I935" s="73" t="s">
        <v>603</v>
      </c>
      <c r="J935" s="34"/>
    </row>
    <row r="936" spans="1:10" x14ac:dyDescent="0.25">
      <c r="A936" s="88"/>
      <c r="B936" s="77"/>
      <c r="C936" s="70"/>
      <c r="D936" s="76"/>
      <c r="E936" s="70"/>
      <c r="F936" s="136"/>
      <c r="G936" s="209"/>
      <c r="H936" s="66" t="s">
        <v>481</v>
      </c>
      <c r="I936" s="73" t="s">
        <v>604</v>
      </c>
      <c r="J936" s="34"/>
    </row>
    <row r="937" spans="1:10" x14ac:dyDescent="0.25">
      <c r="A937" s="88"/>
      <c r="B937" s="77"/>
      <c r="C937" s="77"/>
      <c r="D937" s="78"/>
      <c r="E937" s="79"/>
      <c r="F937" s="77"/>
      <c r="G937" s="209"/>
      <c r="H937" s="66" t="s">
        <v>614</v>
      </c>
      <c r="I937" s="73" t="s">
        <v>648</v>
      </c>
      <c r="J937" s="34"/>
    </row>
    <row r="938" spans="1:10" x14ac:dyDescent="0.25">
      <c r="A938" s="88"/>
      <c r="B938" s="77"/>
      <c r="C938" s="77"/>
      <c r="D938" s="78"/>
      <c r="E938" s="79"/>
      <c r="F938" s="77"/>
      <c r="G938" s="209"/>
      <c r="H938" s="66" t="s">
        <v>480</v>
      </c>
      <c r="I938" s="73" t="s">
        <v>535</v>
      </c>
      <c r="J938" s="34"/>
    </row>
    <row r="939" spans="1:10" x14ac:dyDescent="0.25">
      <c r="A939" s="88"/>
      <c r="B939" s="77"/>
      <c r="C939" s="77"/>
      <c r="D939" s="78"/>
      <c r="E939" s="79"/>
      <c r="F939" s="77"/>
      <c r="G939" s="209"/>
      <c r="H939" s="66" t="s">
        <v>481</v>
      </c>
      <c r="I939" s="73" t="s">
        <v>7</v>
      </c>
      <c r="J939" s="34"/>
    </row>
    <row r="940" spans="1:10" x14ac:dyDescent="0.25">
      <c r="A940" s="88"/>
      <c r="B940" s="77"/>
      <c r="C940" s="77"/>
      <c r="D940" s="78"/>
      <c r="E940" s="79"/>
      <c r="F940" s="77"/>
      <c r="G940" s="209"/>
      <c r="H940" s="66" t="s">
        <v>617</v>
      </c>
      <c r="I940" s="73" t="s">
        <v>648</v>
      </c>
      <c r="J940" s="34"/>
    </row>
    <row r="941" spans="1:10" x14ac:dyDescent="0.25">
      <c r="A941" s="88"/>
      <c r="B941" s="77"/>
      <c r="C941" s="77"/>
      <c r="D941" s="78"/>
      <c r="E941" s="79"/>
      <c r="F941" s="77"/>
      <c r="G941" s="209"/>
      <c r="H941" s="66" t="s">
        <v>480</v>
      </c>
      <c r="I941" s="73" t="s">
        <v>522</v>
      </c>
      <c r="J941" s="34"/>
    </row>
    <row r="942" spans="1:10" x14ac:dyDescent="0.25">
      <c r="A942" s="88"/>
      <c r="B942" s="77"/>
      <c r="C942" s="77"/>
      <c r="D942" s="78"/>
      <c r="E942" s="79"/>
      <c r="F942" s="77"/>
      <c r="G942" s="209"/>
      <c r="H942" s="66" t="s">
        <v>481</v>
      </c>
      <c r="I942" s="73" t="s">
        <v>3</v>
      </c>
      <c r="J942" s="34"/>
    </row>
    <row r="943" spans="1:10" x14ac:dyDescent="0.25">
      <c r="A943" s="88"/>
      <c r="B943" s="77"/>
      <c r="C943" s="77"/>
      <c r="D943" s="78"/>
      <c r="E943" s="79"/>
      <c r="F943" s="77"/>
      <c r="G943" s="209"/>
      <c r="H943" s="66" t="s">
        <v>618</v>
      </c>
      <c r="I943" s="73" t="s">
        <v>162</v>
      </c>
      <c r="J943" s="34"/>
    </row>
    <row r="944" spans="1:10" x14ac:dyDescent="0.25">
      <c r="A944" s="88"/>
      <c r="B944" s="77"/>
      <c r="C944" s="77"/>
      <c r="D944" s="78"/>
      <c r="E944" s="79"/>
      <c r="F944" s="77"/>
      <c r="G944" s="209"/>
      <c r="H944" s="66" t="s">
        <v>451</v>
      </c>
      <c r="I944" s="73" t="s">
        <v>2</v>
      </c>
      <c r="J944" s="34"/>
    </row>
    <row r="945" spans="1:10" x14ac:dyDescent="0.25">
      <c r="A945" s="88"/>
      <c r="B945" s="77"/>
      <c r="C945" s="77"/>
      <c r="D945" s="78"/>
      <c r="E945" s="79"/>
      <c r="F945" s="77"/>
      <c r="G945" s="209"/>
      <c r="H945" s="66" t="s">
        <v>457</v>
      </c>
      <c r="I945" s="73" t="s">
        <v>2</v>
      </c>
      <c r="J945" s="34"/>
    </row>
    <row r="946" spans="1:10" x14ac:dyDescent="0.25">
      <c r="A946" s="88"/>
      <c r="B946" s="77"/>
      <c r="C946" s="77"/>
      <c r="D946" s="78"/>
      <c r="E946" s="79"/>
      <c r="F946" s="77"/>
      <c r="G946" s="209"/>
      <c r="H946" s="66" t="s">
        <v>341</v>
      </c>
      <c r="I946" s="73" t="s">
        <v>947</v>
      </c>
      <c r="J946" s="34"/>
    </row>
    <row r="947" spans="1:10" x14ac:dyDescent="0.25">
      <c r="A947" s="88"/>
      <c r="B947" s="77"/>
      <c r="C947" s="77"/>
      <c r="D947" s="78"/>
      <c r="E947" s="79"/>
      <c r="F947" s="77"/>
      <c r="G947" s="209"/>
      <c r="H947" s="66" t="s">
        <v>455</v>
      </c>
      <c r="I947" s="73" t="s">
        <v>2</v>
      </c>
      <c r="J947" s="34"/>
    </row>
    <row r="948" spans="1:10" ht="15.75" thickBot="1" x14ac:dyDescent="0.3">
      <c r="A948" s="88"/>
      <c r="B948" s="77"/>
      <c r="C948" s="77"/>
      <c r="D948" s="78"/>
      <c r="E948" s="79"/>
      <c r="F948" s="77"/>
      <c r="G948" s="209"/>
      <c r="H948" s="66" t="s">
        <v>619</v>
      </c>
      <c r="I948" s="73" t="s">
        <v>2</v>
      </c>
      <c r="J948" s="34"/>
    </row>
    <row r="949" spans="1:10" ht="15" customHeight="1" thickBot="1" x14ac:dyDescent="0.3">
      <c r="A949" s="133" t="s">
        <v>632</v>
      </c>
      <c r="B949" s="134" t="s">
        <v>862</v>
      </c>
      <c r="C949" s="204" t="s">
        <v>22</v>
      </c>
      <c r="D949" s="205"/>
      <c r="E949" s="206"/>
      <c r="F949" s="135">
        <v>3</v>
      </c>
      <c r="G949" s="59" t="s">
        <v>864</v>
      </c>
      <c r="H949" s="125"/>
      <c r="I949" s="125"/>
      <c r="J949" s="171"/>
    </row>
    <row r="950" spans="1:10" x14ac:dyDescent="0.25">
      <c r="A950" s="88"/>
      <c r="B950" s="77"/>
      <c r="C950" s="70" t="s">
        <v>23</v>
      </c>
      <c r="D950" s="76"/>
      <c r="E950" s="70" t="s">
        <v>28</v>
      </c>
      <c r="F950" s="136"/>
      <c r="G950" s="208"/>
      <c r="H950" s="66" t="s">
        <v>608</v>
      </c>
      <c r="I950" s="67" t="s">
        <v>45</v>
      </c>
      <c r="J950" s="34"/>
    </row>
    <row r="951" spans="1:10" ht="25.5" x14ac:dyDescent="0.25">
      <c r="A951" s="88"/>
      <c r="B951" s="77"/>
      <c r="C951" s="70" t="s">
        <v>24</v>
      </c>
      <c r="D951" s="74" t="s">
        <v>863</v>
      </c>
      <c r="E951" s="70" t="s">
        <v>29</v>
      </c>
      <c r="F951" s="151"/>
      <c r="G951" s="209"/>
      <c r="H951" s="66" t="s">
        <v>1062</v>
      </c>
      <c r="I951" s="73" t="s">
        <v>1061</v>
      </c>
      <c r="J951" s="34"/>
    </row>
    <row r="952" spans="1:10" x14ac:dyDescent="0.25">
      <c r="A952" s="88"/>
      <c r="B952" s="77"/>
      <c r="C952" s="70" t="s">
        <v>25</v>
      </c>
      <c r="D952" s="140"/>
      <c r="E952" s="70" t="s">
        <v>28</v>
      </c>
      <c r="F952" s="151"/>
      <c r="G952" s="209"/>
      <c r="H952" s="66" t="s">
        <v>615</v>
      </c>
      <c r="I952" s="67" t="s">
        <v>2</v>
      </c>
      <c r="J952" s="34"/>
    </row>
    <row r="953" spans="1:10" x14ac:dyDescent="0.25">
      <c r="A953" s="88"/>
      <c r="B953" s="77"/>
      <c r="C953" s="70" t="s">
        <v>26</v>
      </c>
      <c r="D953" s="140"/>
      <c r="E953" s="70" t="s">
        <v>28</v>
      </c>
      <c r="F953" s="136"/>
      <c r="G953" s="209"/>
      <c r="H953" s="66" t="s">
        <v>610</v>
      </c>
      <c r="I953" s="67" t="s">
        <v>2</v>
      </c>
      <c r="J953" s="34"/>
    </row>
    <row r="954" spans="1:10" x14ac:dyDescent="0.25">
      <c r="A954" s="88"/>
      <c r="B954" s="77"/>
      <c r="C954" s="70" t="s">
        <v>27</v>
      </c>
      <c r="D954" s="74" t="s">
        <v>905</v>
      </c>
      <c r="E954" s="70" t="s">
        <v>52</v>
      </c>
      <c r="F954" s="136"/>
      <c r="G954" s="209"/>
      <c r="H954" s="66" t="s">
        <v>563</v>
      </c>
      <c r="I954" s="67" t="s">
        <v>564</v>
      </c>
      <c r="J954" s="34"/>
    </row>
    <row r="955" spans="1:10" x14ac:dyDescent="0.25">
      <c r="A955" s="88"/>
      <c r="B955" s="77"/>
      <c r="C955" s="70"/>
      <c r="D955" s="76"/>
      <c r="E955" s="70"/>
      <c r="F955" s="136"/>
      <c r="G955" s="209"/>
      <c r="H955" s="66" t="s">
        <v>566</v>
      </c>
      <c r="I955" s="67" t="s">
        <v>567</v>
      </c>
      <c r="J955" s="34"/>
    </row>
    <row r="956" spans="1:10" x14ac:dyDescent="0.25">
      <c r="A956" s="88"/>
      <c r="B956" s="77"/>
      <c r="C956" s="70"/>
      <c r="D956" s="76"/>
      <c r="E956" s="70"/>
      <c r="F956" s="136"/>
      <c r="G956" s="209"/>
      <c r="H956" s="66" t="s">
        <v>611</v>
      </c>
      <c r="I956" s="67" t="s">
        <v>2</v>
      </c>
      <c r="J956" s="34"/>
    </row>
    <row r="957" spans="1:10" ht="25.5" x14ac:dyDescent="0.25">
      <c r="A957" s="88"/>
      <c r="B957" s="77"/>
      <c r="C957" s="70"/>
      <c r="D957" s="76"/>
      <c r="E957" s="70"/>
      <c r="F957" s="136"/>
      <c r="G957" s="209"/>
      <c r="H957" s="66" t="s">
        <v>616</v>
      </c>
      <c r="I957" s="67" t="s">
        <v>2</v>
      </c>
      <c r="J957" s="34"/>
    </row>
    <row r="958" spans="1:10" x14ac:dyDescent="0.25">
      <c r="A958" s="88"/>
      <c r="B958" s="77"/>
      <c r="C958" s="70"/>
      <c r="D958" s="76"/>
      <c r="E958" s="70"/>
      <c r="F958" s="136"/>
      <c r="G958" s="209"/>
      <c r="H958" s="66" t="s">
        <v>642</v>
      </c>
      <c r="I958" s="73" t="s">
        <v>648</v>
      </c>
      <c r="J958" s="34"/>
    </row>
    <row r="959" spans="1:10" x14ac:dyDescent="0.25">
      <c r="A959" s="88"/>
      <c r="B959" s="77"/>
      <c r="C959" s="70"/>
      <c r="D959" s="76"/>
      <c r="E959" s="70"/>
      <c r="F959" s="136"/>
      <c r="G959" s="209"/>
      <c r="H959" s="66" t="s">
        <v>480</v>
      </c>
      <c r="I959" s="73" t="s">
        <v>861</v>
      </c>
      <c r="J959" s="34"/>
    </row>
    <row r="960" spans="1:10" x14ac:dyDescent="0.25">
      <c r="A960" s="88"/>
      <c r="B960" s="77"/>
      <c r="C960" s="70"/>
      <c r="D960" s="76"/>
      <c r="E960" s="70"/>
      <c r="F960" s="136"/>
      <c r="G960" s="209"/>
      <c r="H960" s="66" t="s">
        <v>481</v>
      </c>
      <c r="I960" s="73" t="s">
        <v>604</v>
      </c>
      <c r="J960" s="34"/>
    </row>
    <row r="961" spans="1:10" x14ac:dyDescent="0.25">
      <c r="A961" s="88"/>
      <c r="B961" s="77"/>
      <c r="C961" s="77"/>
      <c r="D961" s="78"/>
      <c r="E961" s="79"/>
      <c r="F961" s="77"/>
      <c r="G961" s="209"/>
      <c r="H961" s="66" t="s">
        <v>614</v>
      </c>
      <c r="I961" s="73" t="s">
        <v>648</v>
      </c>
      <c r="J961" s="34"/>
    </row>
    <row r="962" spans="1:10" x14ac:dyDescent="0.25">
      <c r="A962" s="88"/>
      <c r="B962" s="77"/>
      <c r="C962" s="77"/>
      <c r="D962" s="78"/>
      <c r="E962" s="79"/>
      <c r="F962" s="77"/>
      <c r="G962" s="209"/>
      <c r="H962" s="66" t="s">
        <v>480</v>
      </c>
      <c r="I962" s="73" t="s">
        <v>649</v>
      </c>
      <c r="J962" s="34"/>
    </row>
    <row r="963" spans="1:10" x14ac:dyDescent="0.25">
      <c r="A963" s="88"/>
      <c r="B963" s="77"/>
      <c r="C963" s="77"/>
      <c r="D963" s="78"/>
      <c r="E963" s="79"/>
      <c r="F963" s="77"/>
      <c r="G963" s="209"/>
      <c r="H963" s="66" t="s">
        <v>481</v>
      </c>
      <c r="I963" s="73" t="s">
        <v>7</v>
      </c>
      <c r="J963" s="34"/>
    </row>
    <row r="964" spans="1:10" x14ac:dyDescent="0.25">
      <c r="A964" s="88"/>
      <c r="B964" s="77"/>
      <c r="C964" s="77"/>
      <c r="D964" s="78"/>
      <c r="E964" s="79"/>
      <c r="F964" s="77"/>
      <c r="G964" s="209"/>
      <c r="H964" s="66" t="s">
        <v>617</v>
      </c>
      <c r="I964" s="73" t="s">
        <v>648</v>
      </c>
      <c r="J964" s="34"/>
    </row>
    <row r="965" spans="1:10" x14ac:dyDescent="0.25">
      <c r="A965" s="88"/>
      <c r="B965" s="77"/>
      <c r="C965" s="77"/>
      <c r="D965" s="78"/>
      <c r="E965" s="79"/>
      <c r="F965" s="77"/>
      <c r="G965" s="209"/>
      <c r="H965" s="66" t="s">
        <v>480</v>
      </c>
      <c r="I965" s="73" t="s">
        <v>522</v>
      </c>
      <c r="J965" s="34"/>
    </row>
    <row r="966" spans="1:10" x14ac:dyDescent="0.25">
      <c r="A966" s="88"/>
      <c r="B966" s="77"/>
      <c r="C966" s="77"/>
      <c r="D966" s="78"/>
      <c r="E966" s="79"/>
      <c r="F966" s="77"/>
      <c r="G966" s="209"/>
      <c r="H966" s="66" t="s">
        <v>481</v>
      </c>
      <c r="I966" s="73" t="s">
        <v>3</v>
      </c>
      <c r="J966" s="34"/>
    </row>
    <row r="967" spans="1:10" x14ac:dyDescent="0.25">
      <c r="A967" s="88"/>
      <c r="B967" s="77"/>
      <c r="C967" s="77"/>
      <c r="D967" s="78"/>
      <c r="E967" s="79"/>
      <c r="F967" s="77"/>
      <c r="G967" s="209"/>
      <c r="H967" s="66" t="s">
        <v>618</v>
      </c>
      <c r="I967" s="73" t="s">
        <v>164</v>
      </c>
      <c r="J967" s="34"/>
    </row>
    <row r="968" spans="1:10" x14ac:dyDescent="0.25">
      <c r="A968" s="88"/>
      <c r="B968" s="77"/>
      <c r="C968" s="77"/>
      <c r="D968" s="78"/>
      <c r="E968" s="79"/>
      <c r="F968" s="77"/>
      <c r="G968" s="209"/>
      <c r="H968" s="66" t="s">
        <v>451</v>
      </c>
      <c r="I968" s="73" t="s">
        <v>2</v>
      </c>
      <c r="J968" s="34"/>
    </row>
    <row r="969" spans="1:10" x14ac:dyDescent="0.25">
      <c r="A969" s="88"/>
      <c r="B969" s="77"/>
      <c r="C969" s="77"/>
      <c r="D969" s="78"/>
      <c r="E969" s="79"/>
      <c r="F969" s="77"/>
      <c r="G969" s="209"/>
      <c r="H969" s="66" t="s">
        <v>457</v>
      </c>
      <c r="I969" s="73" t="s">
        <v>2</v>
      </c>
      <c r="J969" s="34"/>
    </row>
    <row r="970" spans="1:10" x14ac:dyDescent="0.25">
      <c r="A970" s="88"/>
      <c r="B970" s="77"/>
      <c r="C970" s="77"/>
      <c r="D970" s="78"/>
      <c r="E970" s="79"/>
      <c r="F970" s="77"/>
      <c r="G970" s="209"/>
      <c r="H970" s="66" t="s">
        <v>341</v>
      </c>
      <c r="I970" s="73" t="s">
        <v>946</v>
      </c>
      <c r="J970" s="34"/>
    </row>
    <row r="971" spans="1:10" x14ac:dyDescent="0.25">
      <c r="A971" s="88"/>
      <c r="B971" s="77"/>
      <c r="C971" s="77"/>
      <c r="D971" s="78"/>
      <c r="E971" s="79"/>
      <c r="F971" s="77"/>
      <c r="G971" s="209"/>
      <c r="H971" s="66" t="s">
        <v>455</v>
      </c>
      <c r="I971" s="73" t="s">
        <v>2</v>
      </c>
      <c r="J971" s="34"/>
    </row>
    <row r="972" spans="1:10" ht="15.75" thickBot="1" x14ac:dyDescent="0.3">
      <c r="A972" s="88"/>
      <c r="B972" s="77"/>
      <c r="C972" s="77"/>
      <c r="D972" s="78"/>
      <c r="E972" s="79"/>
      <c r="F972" s="77"/>
      <c r="G972" s="209"/>
      <c r="H972" s="66" t="s">
        <v>619</v>
      </c>
      <c r="I972" s="73" t="s">
        <v>2</v>
      </c>
      <c r="J972" s="34"/>
    </row>
    <row r="973" spans="1:10" ht="15" customHeight="1" thickBot="1" x14ac:dyDescent="0.3">
      <c r="A973" s="133" t="s">
        <v>637</v>
      </c>
      <c r="B973" s="134" t="s">
        <v>859</v>
      </c>
      <c r="C973" s="204" t="s">
        <v>22</v>
      </c>
      <c r="D973" s="205"/>
      <c r="E973" s="206"/>
      <c r="F973" s="135">
        <v>1</v>
      </c>
      <c r="G973" s="59" t="s">
        <v>860</v>
      </c>
      <c r="H973" s="125"/>
      <c r="I973" s="125"/>
      <c r="J973" s="171"/>
    </row>
    <row r="974" spans="1:10" x14ac:dyDescent="0.25">
      <c r="A974" s="88"/>
      <c r="B974" s="77"/>
      <c r="C974" s="70" t="s">
        <v>23</v>
      </c>
      <c r="D974" s="76"/>
      <c r="E974" s="70" t="s">
        <v>28</v>
      </c>
      <c r="F974" s="136"/>
      <c r="G974" s="208"/>
      <c r="H974" s="66" t="s">
        <v>608</v>
      </c>
      <c r="I974" s="67" t="s">
        <v>45</v>
      </c>
      <c r="J974" s="34"/>
    </row>
    <row r="975" spans="1:10" ht="25.5" x14ac:dyDescent="0.25">
      <c r="A975" s="88"/>
      <c r="B975" s="77"/>
      <c r="C975" s="70" t="s">
        <v>24</v>
      </c>
      <c r="D975" s="74" t="s">
        <v>667</v>
      </c>
      <c r="E975" s="70" t="s">
        <v>52</v>
      </c>
      <c r="F975" s="151"/>
      <c r="G975" s="209"/>
      <c r="H975" s="66" t="s">
        <v>1062</v>
      </c>
      <c r="I975" s="73" t="s">
        <v>1061</v>
      </c>
      <c r="J975" s="34"/>
    </row>
    <row r="976" spans="1:10" x14ac:dyDescent="0.25">
      <c r="A976" s="88"/>
      <c r="B976" s="77"/>
      <c r="C976" s="70" t="s">
        <v>25</v>
      </c>
      <c r="D976" s="159"/>
      <c r="E976" s="70" t="s">
        <v>28</v>
      </c>
      <c r="F976" s="151"/>
      <c r="G976" s="209"/>
      <c r="H976" s="66" t="s">
        <v>615</v>
      </c>
      <c r="I976" s="67" t="s">
        <v>2</v>
      </c>
      <c r="J976" s="34"/>
    </row>
    <row r="977" spans="1:10" x14ac:dyDescent="0.25">
      <c r="A977" s="88"/>
      <c r="B977" s="77"/>
      <c r="C977" s="70" t="s">
        <v>26</v>
      </c>
      <c r="D977" s="159"/>
      <c r="E977" s="70" t="s">
        <v>28</v>
      </c>
      <c r="F977" s="136"/>
      <c r="G977" s="209"/>
      <c r="H977" s="66" t="s">
        <v>610</v>
      </c>
      <c r="I977" s="67" t="s">
        <v>2</v>
      </c>
      <c r="J977" s="34"/>
    </row>
    <row r="978" spans="1:10" x14ac:dyDescent="0.25">
      <c r="A978" s="88"/>
      <c r="B978" s="77"/>
      <c r="C978" s="70" t="s">
        <v>27</v>
      </c>
      <c r="D978" s="76"/>
      <c r="E978" s="70" t="s">
        <v>28</v>
      </c>
      <c r="F978" s="136"/>
      <c r="G978" s="209"/>
      <c r="H978" s="66" t="s">
        <v>563</v>
      </c>
      <c r="I978" s="67" t="s">
        <v>564</v>
      </c>
      <c r="J978" s="34"/>
    </row>
    <row r="979" spans="1:10" x14ac:dyDescent="0.25">
      <c r="A979" s="88"/>
      <c r="B979" s="77"/>
      <c r="C979" s="70"/>
      <c r="D979" s="76"/>
      <c r="E979" s="70"/>
      <c r="F979" s="136"/>
      <c r="G979" s="209"/>
      <c r="H979" s="66" t="s">
        <v>566</v>
      </c>
      <c r="I979" s="67" t="s">
        <v>567</v>
      </c>
      <c r="J979" s="34"/>
    </row>
    <row r="980" spans="1:10" x14ac:dyDescent="0.25">
      <c r="A980" s="88"/>
      <c r="B980" s="77"/>
      <c r="C980" s="70"/>
      <c r="D980" s="76"/>
      <c r="E980" s="70"/>
      <c r="F980" s="136"/>
      <c r="G980" s="209"/>
      <c r="H980" s="66" t="s">
        <v>611</v>
      </c>
      <c r="I980" s="67" t="s">
        <v>2</v>
      </c>
      <c r="J980" s="34"/>
    </row>
    <row r="981" spans="1:10" ht="25.5" x14ac:dyDescent="0.25">
      <c r="A981" s="88"/>
      <c r="B981" s="77"/>
      <c r="C981" s="70"/>
      <c r="D981" s="76"/>
      <c r="E981" s="70"/>
      <c r="F981" s="136"/>
      <c r="G981" s="209"/>
      <c r="H981" s="66" t="s">
        <v>616</v>
      </c>
      <c r="I981" s="67" t="s">
        <v>2</v>
      </c>
      <c r="J981" s="34"/>
    </row>
    <row r="982" spans="1:10" x14ac:dyDescent="0.25">
      <c r="A982" s="88"/>
      <c r="B982" s="77"/>
      <c r="C982" s="70"/>
      <c r="D982" s="76"/>
      <c r="E982" s="70"/>
      <c r="F982" s="136"/>
      <c r="G982" s="209"/>
      <c r="H982" s="66" t="s">
        <v>642</v>
      </c>
      <c r="I982" s="73" t="s">
        <v>648</v>
      </c>
      <c r="J982" s="34"/>
    </row>
    <row r="983" spans="1:10" x14ac:dyDescent="0.25">
      <c r="A983" s="88"/>
      <c r="B983" s="77"/>
      <c r="C983" s="70"/>
      <c r="D983" s="76"/>
      <c r="E983" s="70"/>
      <c r="F983" s="136"/>
      <c r="G983" s="209"/>
      <c r="H983" s="66" t="s">
        <v>480</v>
      </c>
      <c r="I983" s="73" t="s">
        <v>861</v>
      </c>
      <c r="J983" s="34"/>
    </row>
    <row r="984" spans="1:10" x14ac:dyDescent="0.25">
      <c r="A984" s="88"/>
      <c r="B984" s="77"/>
      <c r="C984" s="70"/>
      <c r="D984" s="76"/>
      <c r="E984" s="70"/>
      <c r="F984" s="136"/>
      <c r="G984" s="209"/>
      <c r="H984" s="66" t="s">
        <v>481</v>
      </c>
      <c r="I984" s="73" t="s">
        <v>604</v>
      </c>
      <c r="J984" s="34"/>
    </row>
    <row r="985" spans="1:10" x14ac:dyDescent="0.25">
      <c r="A985" s="88"/>
      <c r="B985" s="77"/>
      <c r="C985" s="77"/>
      <c r="D985" s="78"/>
      <c r="E985" s="79"/>
      <c r="F985" s="77"/>
      <c r="G985" s="209"/>
      <c r="H985" s="66" t="s">
        <v>614</v>
      </c>
      <c r="I985" s="73" t="s">
        <v>648</v>
      </c>
      <c r="J985" s="34"/>
    </row>
    <row r="986" spans="1:10" x14ac:dyDescent="0.25">
      <c r="A986" s="88"/>
      <c r="B986" s="77"/>
      <c r="C986" s="77"/>
      <c r="D986" s="78"/>
      <c r="E986" s="79"/>
      <c r="F986" s="77"/>
      <c r="G986" s="209"/>
      <c r="H986" s="66" t="s">
        <v>480</v>
      </c>
      <c r="I986" s="73" t="s">
        <v>649</v>
      </c>
      <c r="J986" s="34"/>
    </row>
    <row r="987" spans="1:10" x14ac:dyDescent="0.25">
      <c r="A987" s="88"/>
      <c r="B987" s="77"/>
      <c r="C987" s="77"/>
      <c r="D987" s="78"/>
      <c r="E987" s="79"/>
      <c r="F987" s="77"/>
      <c r="G987" s="209"/>
      <c r="H987" s="66" t="s">
        <v>481</v>
      </c>
      <c r="I987" s="73" t="s">
        <v>7</v>
      </c>
      <c r="J987" s="34"/>
    </row>
    <row r="988" spans="1:10" x14ac:dyDescent="0.25">
      <c r="A988" s="88"/>
      <c r="B988" s="77"/>
      <c r="C988" s="77"/>
      <c r="D988" s="78"/>
      <c r="E988" s="79"/>
      <c r="F988" s="77"/>
      <c r="G988" s="209"/>
      <c r="H988" s="66" t="s">
        <v>617</v>
      </c>
      <c r="I988" s="73" t="s">
        <v>648</v>
      </c>
      <c r="J988" s="34"/>
    </row>
    <row r="989" spans="1:10" x14ac:dyDescent="0.25">
      <c r="A989" s="88"/>
      <c r="B989" s="77"/>
      <c r="C989" s="77"/>
      <c r="D989" s="78"/>
      <c r="E989" s="79"/>
      <c r="F989" s="77"/>
      <c r="G989" s="209"/>
      <c r="H989" s="66" t="s">
        <v>480</v>
      </c>
      <c r="I989" s="73" t="s">
        <v>522</v>
      </c>
      <c r="J989" s="34"/>
    </row>
    <row r="990" spans="1:10" x14ac:dyDescent="0.25">
      <c r="A990" s="88"/>
      <c r="B990" s="77"/>
      <c r="C990" s="77"/>
      <c r="D990" s="78"/>
      <c r="E990" s="79"/>
      <c r="F990" s="77"/>
      <c r="G990" s="209"/>
      <c r="H990" s="66" t="s">
        <v>481</v>
      </c>
      <c r="I990" s="73" t="s">
        <v>3</v>
      </c>
      <c r="J990" s="34"/>
    </row>
    <row r="991" spans="1:10" x14ac:dyDescent="0.25">
      <c r="A991" s="88"/>
      <c r="B991" s="77"/>
      <c r="C991" s="77"/>
      <c r="D991" s="78"/>
      <c r="E991" s="79"/>
      <c r="F991" s="77"/>
      <c r="G991" s="209"/>
      <c r="H991" s="66" t="s">
        <v>618</v>
      </c>
      <c r="I991" s="73" t="s">
        <v>162</v>
      </c>
      <c r="J991" s="34"/>
    </row>
    <row r="992" spans="1:10" x14ac:dyDescent="0.25">
      <c r="A992" s="88"/>
      <c r="B992" s="77"/>
      <c r="C992" s="77"/>
      <c r="D992" s="78"/>
      <c r="E992" s="79"/>
      <c r="F992" s="77"/>
      <c r="G992" s="209"/>
      <c r="H992" s="66" t="s">
        <v>451</v>
      </c>
      <c r="I992" s="73" t="s">
        <v>2</v>
      </c>
      <c r="J992" s="34"/>
    </row>
    <row r="993" spans="1:10" x14ac:dyDescent="0.25">
      <c r="A993" s="88"/>
      <c r="B993" s="77"/>
      <c r="C993" s="77"/>
      <c r="D993" s="78"/>
      <c r="E993" s="79"/>
      <c r="F993" s="77"/>
      <c r="G993" s="209"/>
      <c r="H993" s="66" t="s">
        <v>457</v>
      </c>
      <c r="I993" s="73" t="s">
        <v>2</v>
      </c>
      <c r="J993" s="34"/>
    </row>
    <row r="994" spans="1:10" x14ac:dyDescent="0.25">
      <c r="A994" s="88"/>
      <c r="B994" s="77"/>
      <c r="C994" s="77"/>
      <c r="D994" s="78"/>
      <c r="E994" s="79"/>
      <c r="F994" s="77"/>
      <c r="G994" s="209"/>
      <c r="H994" s="66" t="s">
        <v>341</v>
      </c>
      <c r="I994" s="73" t="s">
        <v>946</v>
      </c>
      <c r="J994" s="34"/>
    </row>
    <row r="995" spans="1:10" x14ac:dyDescent="0.25">
      <c r="A995" s="88"/>
      <c r="B995" s="77"/>
      <c r="C995" s="77"/>
      <c r="D995" s="78"/>
      <c r="E995" s="79"/>
      <c r="F995" s="77"/>
      <c r="G995" s="209"/>
      <c r="H995" s="66" t="s">
        <v>455</v>
      </c>
      <c r="I995" s="73" t="s">
        <v>2</v>
      </c>
      <c r="J995" s="34"/>
    </row>
    <row r="996" spans="1:10" ht="15.75" thickBot="1" x14ac:dyDescent="0.3">
      <c r="A996" s="88"/>
      <c r="B996" s="77"/>
      <c r="C996" s="77"/>
      <c r="D996" s="78"/>
      <c r="E996" s="79"/>
      <c r="F996" s="77"/>
      <c r="G996" s="209"/>
      <c r="H996" s="66" t="s">
        <v>619</v>
      </c>
      <c r="I996" s="73" t="s">
        <v>2</v>
      </c>
      <c r="J996" s="34"/>
    </row>
    <row r="997" spans="1:10" ht="33.75" customHeight="1" thickBot="1" x14ac:dyDescent="0.3">
      <c r="A997" s="133" t="s">
        <v>644</v>
      </c>
      <c r="B997" s="134" t="s">
        <v>652</v>
      </c>
      <c r="C997" s="204" t="s">
        <v>22</v>
      </c>
      <c r="D997" s="205"/>
      <c r="E997" s="206"/>
      <c r="F997" s="135">
        <v>4</v>
      </c>
      <c r="G997" s="59" t="s">
        <v>653</v>
      </c>
      <c r="H997" s="125"/>
      <c r="I997" s="125"/>
      <c r="J997" s="171"/>
    </row>
    <row r="998" spans="1:10" x14ac:dyDescent="0.25">
      <c r="A998" s="88"/>
      <c r="B998" s="77"/>
      <c r="C998" s="70" t="s">
        <v>23</v>
      </c>
      <c r="D998" s="76"/>
      <c r="E998" s="70" t="s">
        <v>28</v>
      </c>
      <c r="F998" s="136"/>
      <c r="G998" s="208"/>
      <c r="H998" s="66" t="s">
        <v>608</v>
      </c>
      <c r="I998" s="67" t="s">
        <v>45</v>
      </c>
      <c r="J998" s="34"/>
    </row>
    <row r="999" spans="1:10" ht="25.5" x14ac:dyDescent="0.25">
      <c r="A999" s="88"/>
      <c r="B999" s="77"/>
      <c r="C999" s="70" t="s">
        <v>24</v>
      </c>
      <c r="D999" s="74" t="s">
        <v>868</v>
      </c>
      <c r="E999" s="70" t="s">
        <v>52</v>
      </c>
      <c r="F999" s="151"/>
      <c r="G999" s="209"/>
      <c r="H999" s="66" t="s">
        <v>1062</v>
      </c>
      <c r="I999" s="73" t="s">
        <v>1061</v>
      </c>
      <c r="J999" s="34"/>
    </row>
    <row r="1000" spans="1:10" x14ac:dyDescent="0.25">
      <c r="A1000" s="88"/>
      <c r="B1000" s="77"/>
      <c r="C1000" s="70" t="s">
        <v>25</v>
      </c>
      <c r="D1000" s="140"/>
      <c r="E1000" s="70" t="s">
        <v>28</v>
      </c>
      <c r="F1000" s="151"/>
      <c r="G1000" s="209"/>
      <c r="H1000" s="66" t="s">
        <v>615</v>
      </c>
      <c r="I1000" s="67" t="s">
        <v>2</v>
      </c>
      <c r="J1000" s="34"/>
    </row>
    <row r="1001" spans="1:10" x14ac:dyDescent="0.25">
      <c r="A1001" s="88"/>
      <c r="B1001" s="77"/>
      <c r="C1001" s="70" t="s">
        <v>26</v>
      </c>
      <c r="D1001" s="140"/>
      <c r="E1001" s="70" t="s">
        <v>28</v>
      </c>
      <c r="F1001" s="136"/>
      <c r="G1001" s="209"/>
      <c r="H1001" s="66" t="s">
        <v>610</v>
      </c>
      <c r="I1001" s="67" t="s">
        <v>2</v>
      </c>
      <c r="J1001" s="34"/>
    </row>
    <row r="1002" spans="1:10" x14ac:dyDescent="0.25">
      <c r="A1002" s="88"/>
      <c r="B1002" s="77"/>
      <c r="C1002" s="70" t="s">
        <v>27</v>
      </c>
      <c r="D1002" s="74" t="s">
        <v>654</v>
      </c>
      <c r="E1002" s="70" t="s">
        <v>367</v>
      </c>
      <c r="F1002" s="136"/>
      <c r="G1002" s="209"/>
      <c r="H1002" s="66" t="s">
        <v>563</v>
      </c>
      <c r="I1002" s="67" t="s">
        <v>564</v>
      </c>
      <c r="J1002" s="34"/>
    </row>
    <row r="1003" spans="1:10" x14ac:dyDescent="0.25">
      <c r="A1003" s="88"/>
      <c r="B1003" s="77"/>
      <c r="C1003" s="70"/>
      <c r="D1003" s="74"/>
      <c r="E1003" s="70"/>
      <c r="F1003" s="136"/>
      <c r="G1003" s="209"/>
      <c r="H1003" s="66" t="s">
        <v>566</v>
      </c>
      <c r="I1003" s="67" t="s">
        <v>567</v>
      </c>
      <c r="J1003" s="34"/>
    </row>
    <row r="1004" spans="1:10" x14ac:dyDescent="0.25">
      <c r="A1004" s="88"/>
      <c r="B1004" s="77"/>
      <c r="C1004" s="70"/>
      <c r="D1004" s="76"/>
      <c r="E1004" s="70"/>
      <c r="F1004" s="136"/>
      <c r="G1004" s="209"/>
      <c r="H1004" s="66" t="s">
        <v>611</v>
      </c>
      <c r="I1004" s="67" t="s">
        <v>2</v>
      </c>
      <c r="J1004" s="34"/>
    </row>
    <row r="1005" spans="1:10" ht="25.5" x14ac:dyDescent="0.25">
      <c r="A1005" s="88"/>
      <c r="B1005" s="77"/>
      <c r="C1005" s="70"/>
      <c r="D1005" s="76"/>
      <c r="E1005" s="70"/>
      <c r="F1005" s="136"/>
      <c r="G1005" s="209"/>
      <c r="H1005" s="66" t="s">
        <v>616</v>
      </c>
      <c r="I1005" s="67" t="s">
        <v>2</v>
      </c>
      <c r="J1005" s="34"/>
    </row>
    <row r="1006" spans="1:10" x14ac:dyDescent="0.25">
      <c r="A1006" s="88"/>
      <c r="B1006" s="77"/>
      <c r="C1006" s="70"/>
      <c r="D1006" s="76"/>
      <c r="E1006" s="70"/>
      <c r="F1006" s="136"/>
      <c r="G1006" s="209"/>
      <c r="H1006" s="66" t="s">
        <v>642</v>
      </c>
      <c r="I1006" s="73" t="s">
        <v>648</v>
      </c>
      <c r="J1006" s="34"/>
    </row>
    <row r="1007" spans="1:10" x14ac:dyDescent="0.25">
      <c r="A1007" s="88"/>
      <c r="B1007" s="77"/>
      <c r="C1007" s="70"/>
      <c r="D1007" s="76"/>
      <c r="E1007" s="70"/>
      <c r="F1007" s="136"/>
      <c r="G1007" s="209"/>
      <c r="H1007" s="66" t="s">
        <v>480</v>
      </c>
      <c r="I1007" s="73" t="s">
        <v>647</v>
      </c>
      <c r="J1007" s="34"/>
    </row>
    <row r="1008" spans="1:10" x14ac:dyDescent="0.25">
      <c r="A1008" s="88"/>
      <c r="B1008" s="77"/>
      <c r="C1008" s="70"/>
      <c r="D1008" s="76"/>
      <c r="E1008" s="70"/>
      <c r="F1008" s="136"/>
      <c r="G1008" s="209"/>
      <c r="H1008" s="66" t="s">
        <v>481</v>
      </c>
      <c r="I1008" s="73" t="s">
        <v>604</v>
      </c>
      <c r="J1008" s="34"/>
    </row>
    <row r="1009" spans="1:10" x14ac:dyDescent="0.25">
      <c r="A1009" s="88"/>
      <c r="B1009" s="77"/>
      <c r="C1009" s="77"/>
      <c r="D1009" s="78"/>
      <c r="E1009" s="79"/>
      <c r="F1009" s="77"/>
      <c r="G1009" s="209"/>
      <c r="H1009" s="66" t="s">
        <v>614</v>
      </c>
      <c r="I1009" s="73" t="s">
        <v>648</v>
      </c>
      <c r="J1009" s="34"/>
    </row>
    <row r="1010" spans="1:10" x14ac:dyDescent="0.25">
      <c r="A1010" s="88"/>
      <c r="B1010" s="77"/>
      <c r="C1010" s="77"/>
      <c r="D1010" s="78"/>
      <c r="E1010" s="79"/>
      <c r="F1010" s="77"/>
      <c r="G1010" s="209"/>
      <c r="H1010" s="66" t="s">
        <v>480</v>
      </c>
      <c r="I1010" s="73" t="s">
        <v>649</v>
      </c>
      <c r="J1010" s="34"/>
    </row>
    <row r="1011" spans="1:10" x14ac:dyDescent="0.25">
      <c r="A1011" s="88"/>
      <c r="B1011" s="77"/>
      <c r="C1011" s="77"/>
      <c r="D1011" s="78"/>
      <c r="E1011" s="79"/>
      <c r="F1011" s="77"/>
      <c r="G1011" s="209"/>
      <c r="H1011" s="66" t="s">
        <v>481</v>
      </c>
      <c r="I1011" s="73" t="s">
        <v>7</v>
      </c>
      <c r="J1011" s="34"/>
    </row>
    <row r="1012" spans="1:10" x14ac:dyDescent="0.25">
      <c r="A1012" s="88"/>
      <c r="B1012" s="77"/>
      <c r="C1012" s="77"/>
      <c r="D1012" s="78"/>
      <c r="E1012" s="79"/>
      <c r="F1012" s="77"/>
      <c r="G1012" s="209"/>
      <c r="H1012" s="66" t="s">
        <v>617</v>
      </c>
      <c r="I1012" s="73" t="s">
        <v>648</v>
      </c>
      <c r="J1012" s="34"/>
    </row>
    <row r="1013" spans="1:10" x14ac:dyDescent="0.25">
      <c r="A1013" s="88"/>
      <c r="B1013" s="77"/>
      <c r="C1013" s="77"/>
      <c r="D1013" s="78"/>
      <c r="E1013" s="79"/>
      <c r="F1013" s="77"/>
      <c r="G1013" s="209"/>
      <c r="H1013" s="66" t="s">
        <v>480</v>
      </c>
      <c r="I1013" s="73" t="s">
        <v>641</v>
      </c>
      <c r="J1013" s="34"/>
    </row>
    <row r="1014" spans="1:10" x14ac:dyDescent="0.25">
      <c r="A1014" s="88"/>
      <c r="B1014" s="77"/>
      <c r="C1014" s="77"/>
      <c r="D1014" s="78"/>
      <c r="E1014" s="79"/>
      <c r="F1014" s="77"/>
      <c r="G1014" s="209"/>
      <c r="H1014" s="66" t="s">
        <v>481</v>
      </c>
      <c r="I1014" s="73" t="s">
        <v>3</v>
      </c>
      <c r="J1014" s="34"/>
    </row>
    <row r="1015" spans="1:10" x14ac:dyDescent="0.25">
      <c r="A1015" s="88"/>
      <c r="B1015" s="77"/>
      <c r="C1015" s="77"/>
      <c r="D1015" s="78"/>
      <c r="E1015" s="79"/>
      <c r="F1015" s="77"/>
      <c r="G1015" s="209"/>
      <c r="H1015" s="66" t="s">
        <v>618</v>
      </c>
      <c r="I1015" s="73" t="s">
        <v>164</v>
      </c>
      <c r="J1015" s="34"/>
    </row>
    <row r="1016" spans="1:10" x14ac:dyDescent="0.25">
      <c r="A1016" s="88"/>
      <c r="B1016" s="77"/>
      <c r="C1016" s="77"/>
      <c r="D1016" s="78"/>
      <c r="E1016" s="79"/>
      <c r="F1016" s="77"/>
      <c r="G1016" s="209"/>
      <c r="H1016" s="66" t="s">
        <v>451</v>
      </c>
      <c r="I1016" s="73" t="s">
        <v>2</v>
      </c>
      <c r="J1016" s="34"/>
    </row>
    <row r="1017" spans="1:10" x14ac:dyDescent="0.25">
      <c r="A1017" s="88"/>
      <c r="B1017" s="77"/>
      <c r="C1017" s="77"/>
      <c r="D1017" s="78"/>
      <c r="E1017" s="79"/>
      <c r="F1017" s="77"/>
      <c r="G1017" s="209"/>
      <c r="H1017" s="66" t="s">
        <v>457</v>
      </c>
      <c r="I1017" s="73" t="s">
        <v>2</v>
      </c>
      <c r="J1017" s="34"/>
    </row>
    <row r="1018" spans="1:10" x14ac:dyDescent="0.25">
      <c r="A1018" s="88"/>
      <c r="B1018" s="77"/>
      <c r="C1018" s="77"/>
      <c r="D1018" s="78"/>
      <c r="E1018" s="79"/>
      <c r="F1018" s="77"/>
      <c r="G1018" s="209"/>
      <c r="H1018" s="66" t="s">
        <v>341</v>
      </c>
      <c r="I1018" s="73" t="s">
        <v>946</v>
      </c>
      <c r="J1018" s="34"/>
    </row>
    <row r="1019" spans="1:10" x14ac:dyDescent="0.25">
      <c r="A1019" s="88"/>
      <c r="B1019" s="77"/>
      <c r="C1019" s="77"/>
      <c r="D1019" s="78"/>
      <c r="E1019" s="79"/>
      <c r="F1019" s="77"/>
      <c r="G1019" s="209"/>
      <c r="H1019" s="66" t="s">
        <v>455</v>
      </c>
      <c r="I1019" s="73" t="s">
        <v>2</v>
      </c>
      <c r="J1019" s="34"/>
    </row>
    <row r="1020" spans="1:10" ht="15.75" thickBot="1" x14ac:dyDescent="0.3">
      <c r="A1020" s="88"/>
      <c r="B1020" s="77"/>
      <c r="C1020" s="77"/>
      <c r="D1020" s="78"/>
      <c r="E1020" s="79"/>
      <c r="F1020" s="77"/>
      <c r="G1020" s="209"/>
      <c r="H1020" s="66" t="s">
        <v>619</v>
      </c>
      <c r="I1020" s="73" t="s">
        <v>2</v>
      </c>
      <c r="J1020" s="34"/>
    </row>
    <row r="1021" spans="1:10" ht="30.75" thickBot="1" x14ac:dyDescent="0.3">
      <c r="A1021" s="133" t="s">
        <v>651</v>
      </c>
      <c r="B1021" s="134" t="s">
        <v>645</v>
      </c>
      <c r="C1021" s="204" t="s">
        <v>22</v>
      </c>
      <c r="D1021" s="205"/>
      <c r="E1021" s="206"/>
      <c r="F1021" s="135">
        <v>6</v>
      </c>
      <c r="G1021" s="59" t="s">
        <v>646</v>
      </c>
      <c r="H1021" s="125"/>
      <c r="I1021" s="125"/>
      <c r="J1021" s="171"/>
    </row>
    <row r="1022" spans="1:10" x14ac:dyDescent="0.25">
      <c r="A1022" s="88"/>
      <c r="B1022" s="77"/>
      <c r="C1022" s="70" t="s">
        <v>23</v>
      </c>
      <c r="D1022" s="76"/>
      <c r="E1022" s="70" t="s">
        <v>28</v>
      </c>
      <c r="F1022" s="136"/>
      <c r="G1022" s="208"/>
      <c r="H1022" s="66" t="s">
        <v>608</v>
      </c>
      <c r="I1022" s="67" t="s">
        <v>45</v>
      </c>
      <c r="J1022" s="34"/>
    </row>
    <row r="1023" spans="1:10" ht="25.5" x14ac:dyDescent="0.25">
      <c r="A1023" s="88"/>
      <c r="B1023" s="77"/>
      <c r="C1023" s="70" t="s">
        <v>24</v>
      </c>
      <c r="D1023" s="74" t="s">
        <v>867</v>
      </c>
      <c r="E1023" s="70" t="s">
        <v>29</v>
      </c>
      <c r="F1023" s="151"/>
      <c r="G1023" s="209"/>
      <c r="H1023" s="66" t="s">
        <v>1062</v>
      </c>
      <c r="I1023" s="73" t="s">
        <v>1061</v>
      </c>
      <c r="J1023" s="34"/>
    </row>
    <row r="1024" spans="1:10" x14ac:dyDescent="0.25">
      <c r="A1024" s="88"/>
      <c r="B1024" s="77"/>
      <c r="C1024" s="70" t="s">
        <v>25</v>
      </c>
      <c r="D1024" s="140"/>
      <c r="E1024" s="70" t="s">
        <v>28</v>
      </c>
      <c r="F1024" s="151"/>
      <c r="G1024" s="209"/>
      <c r="H1024" s="66" t="s">
        <v>615</v>
      </c>
      <c r="I1024" s="67" t="s">
        <v>2</v>
      </c>
      <c r="J1024" s="34"/>
    </row>
    <row r="1025" spans="1:10" x14ac:dyDescent="0.25">
      <c r="A1025" s="88"/>
      <c r="B1025" s="77"/>
      <c r="C1025" s="70" t="s">
        <v>26</v>
      </c>
      <c r="D1025" s="140"/>
      <c r="E1025" s="70" t="s">
        <v>28</v>
      </c>
      <c r="F1025" s="136"/>
      <c r="G1025" s="209"/>
      <c r="H1025" s="66" t="s">
        <v>610</v>
      </c>
      <c r="I1025" s="67" t="s">
        <v>2</v>
      </c>
      <c r="J1025" s="34"/>
    </row>
    <row r="1026" spans="1:10" x14ac:dyDescent="0.25">
      <c r="A1026" s="88"/>
      <c r="B1026" s="77"/>
      <c r="C1026" s="70" t="s">
        <v>27</v>
      </c>
      <c r="D1026" s="74" t="s">
        <v>650</v>
      </c>
      <c r="E1026" s="70" t="s">
        <v>54</v>
      </c>
      <c r="F1026" s="136"/>
      <c r="G1026" s="209"/>
      <c r="H1026" s="66" t="s">
        <v>563</v>
      </c>
      <c r="I1026" s="67" t="s">
        <v>564</v>
      </c>
      <c r="J1026" s="34"/>
    </row>
    <row r="1027" spans="1:10" x14ac:dyDescent="0.25">
      <c r="A1027" s="88"/>
      <c r="B1027" s="77"/>
      <c r="C1027" s="70"/>
      <c r="D1027" s="74"/>
      <c r="E1027" s="70"/>
      <c r="F1027" s="136"/>
      <c r="G1027" s="209"/>
      <c r="H1027" s="66" t="s">
        <v>566</v>
      </c>
      <c r="I1027" s="67" t="s">
        <v>567</v>
      </c>
      <c r="J1027" s="34"/>
    </row>
    <row r="1028" spans="1:10" x14ac:dyDescent="0.25">
      <c r="A1028" s="88"/>
      <c r="B1028" s="77"/>
      <c r="C1028" s="70"/>
      <c r="D1028" s="76"/>
      <c r="E1028" s="70"/>
      <c r="F1028" s="136"/>
      <c r="G1028" s="209"/>
      <c r="H1028" s="66" t="s">
        <v>611</v>
      </c>
      <c r="I1028" s="67" t="s">
        <v>2</v>
      </c>
      <c r="J1028" s="34"/>
    </row>
    <row r="1029" spans="1:10" ht="25.5" x14ac:dyDescent="0.25">
      <c r="A1029" s="88"/>
      <c r="B1029" s="77"/>
      <c r="C1029" s="70"/>
      <c r="D1029" s="76"/>
      <c r="E1029" s="70"/>
      <c r="F1029" s="136"/>
      <c r="G1029" s="209"/>
      <c r="H1029" s="66" t="s">
        <v>616</v>
      </c>
      <c r="I1029" s="67" t="s">
        <v>2</v>
      </c>
      <c r="J1029" s="34"/>
    </row>
    <row r="1030" spans="1:10" x14ac:dyDescent="0.25">
      <c r="A1030" s="88"/>
      <c r="B1030" s="77"/>
      <c r="C1030" s="70"/>
      <c r="D1030" s="76"/>
      <c r="E1030" s="70"/>
      <c r="F1030" s="136"/>
      <c r="G1030" s="209"/>
      <c r="H1030" s="66" t="s">
        <v>642</v>
      </c>
      <c r="I1030" s="73" t="s">
        <v>648</v>
      </c>
      <c r="J1030" s="34"/>
    </row>
    <row r="1031" spans="1:10" x14ac:dyDescent="0.25">
      <c r="A1031" s="88"/>
      <c r="B1031" s="77"/>
      <c r="C1031" s="70"/>
      <c r="D1031" s="76"/>
      <c r="E1031" s="70"/>
      <c r="F1031" s="136"/>
      <c r="G1031" s="209"/>
      <c r="H1031" s="66" t="s">
        <v>480</v>
      </c>
      <c r="I1031" s="73" t="s">
        <v>647</v>
      </c>
      <c r="J1031" s="34"/>
    </row>
    <row r="1032" spans="1:10" x14ac:dyDescent="0.25">
      <c r="A1032" s="88"/>
      <c r="B1032" s="77"/>
      <c r="C1032" s="70"/>
      <c r="D1032" s="76"/>
      <c r="E1032" s="70"/>
      <c r="F1032" s="136"/>
      <c r="G1032" s="209"/>
      <c r="H1032" s="66" t="s">
        <v>481</v>
      </c>
      <c r="I1032" s="73" t="s">
        <v>604</v>
      </c>
      <c r="J1032" s="34"/>
    </row>
    <row r="1033" spans="1:10" x14ac:dyDescent="0.25">
      <c r="A1033" s="88"/>
      <c r="B1033" s="77"/>
      <c r="C1033" s="77"/>
      <c r="D1033" s="78"/>
      <c r="E1033" s="79"/>
      <c r="F1033" s="77"/>
      <c r="G1033" s="209"/>
      <c r="H1033" s="66" t="s">
        <v>614</v>
      </c>
      <c r="I1033" s="73" t="s">
        <v>648</v>
      </c>
      <c r="J1033" s="34"/>
    </row>
    <row r="1034" spans="1:10" x14ac:dyDescent="0.25">
      <c r="A1034" s="88"/>
      <c r="B1034" s="77"/>
      <c r="C1034" s="77"/>
      <c r="D1034" s="78"/>
      <c r="E1034" s="79"/>
      <c r="F1034" s="77"/>
      <c r="G1034" s="209"/>
      <c r="H1034" s="66" t="s">
        <v>480</v>
      </c>
      <c r="I1034" s="73" t="s">
        <v>649</v>
      </c>
      <c r="J1034" s="34"/>
    </row>
    <row r="1035" spans="1:10" x14ac:dyDescent="0.25">
      <c r="A1035" s="88"/>
      <c r="B1035" s="77"/>
      <c r="C1035" s="77"/>
      <c r="D1035" s="78"/>
      <c r="E1035" s="79"/>
      <c r="F1035" s="77"/>
      <c r="G1035" s="209"/>
      <c r="H1035" s="66" t="s">
        <v>481</v>
      </c>
      <c r="I1035" s="73" t="s">
        <v>7</v>
      </c>
      <c r="J1035" s="34"/>
    </row>
    <row r="1036" spans="1:10" x14ac:dyDescent="0.25">
      <c r="A1036" s="88"/>
      <c r="B1036" s="77"/>
      <c r="C1036" s="77"/>
      <c r="D1036" s="78"/>
      <c r="E1036" s="79"/>
      <c r="F1036" s="77"/>
      <c r="G1036" s="209"/>
      <c r="H1036" s="66" t="s">
        <v>617</v>
      </c>
      <c r="I1036" s="73" t="s">
        <v>648</v>
      </c>
      <c r="J1036" s="34"/>
    </row>
    <row r="1037" spans="1:10" x14ac:dyDescent="0.25">
      <c r="A1037" s="88"/>
      <c r="B1037" s="77"/>
      <c r="C1037" s="77"/>
      <c r="D1037" s="78"/>
      <c r="E1037" s="79"/>
      <c r="F1037" s="77"/>
      <c r="G1037" s="209"/>
      <c r="H1037" s="66" t="s">
        <v>480</v>
      </c>
      <c r="I1037" s="73" t="s">
        <v>641</v>
      </c>
      <c r="J1037" s="34"/>
    </row>
    <row r="1038" spans="1:10" x14ac:dyDescent="0.25">
      <c r="A1038" s="88"/>
      <c r="B1038" s="77"/>
      <c r="C1038" s="77"/>
      <c r="D1038" s="78"/>
      <c r="E1038" s="79"/>
      <c r="F1038" s="77"/>
      <c r="G1038" s="209"/>
      <c r="H1038" s="66" t="s">
        <v>481</v>
      </c>
      <c r="I1038" s="73" t="s">
        <v>3</v>
      </c>
      <c r="J1038" s="34"/>
    </row>
    <row r="1039" spans="1:10" x14ac:dyDescent="0.25">
      <c r="A1039" s="88"/>
      <c r="B1039" s="77"/>
      <c r="C1039" s="77"/>
      <c r="D1039" s="78"/>
      <c r="E1039" s="79"/>
      <c r="F1039" s="77"/>
      <c r="G1039" s="209"/>
      <c r="H1039" s="66" t="s">
        <v>618</v>
      </c>
      <c r="I1039" s="73" t="s">
        <v>162</v>
      </c>
      <c r="J1039" s="34"/>
    </row>
    <row r="1040" spans="1:10" x14ac:dyDescent="0.25">
      <c r="A1040" s="88"/>
      <c r="B1040" s="77"/>
      <c r="C1040" s="77"/>
      <c r="D1040" s="78"/>
      <c r="E1040" s="79"/>
      <c r="F1040" s="77"/>
      <c r="G1040" s="209"/>
      <c r="H1040" s="66" t="s">
        <v>451</v>
      </c>
      <c r="I1040" s="73" t="s">
        <v>2</v>
      </c>
      <c r="J1040" s="34"/>
    </row>
    <row r="1041" spans="1:10" x14ac:dyDescent="0.25">
      <c r="A1041" s="88"/>
      <c r="B1041" s="77"/>
      <c r="C1041" s="77"/>
      <c r="D1041" s="78"/>
      <c r="E1041" s="79"/>
      <c r="F1041" s="77"/>
      <c r="G1041" s="209"/>
      <c r="H1041" s="66" t="s">
        <v>457</v>
      </c>
      <c r="I1041" s="73" t="s">
        <v>2</v>
      </c>
      <c r="J1041" s="34"/>
    </row>
    <row r="1042" spans="1:10" x14ac:dyDescent="0.25">
      <c r="A1042" s="88"/>
      <c r="B1042" s="77"/>
      <c r="C1042" s="77"/>
      <c r="D1042" s="78"/>
      <c r="E1042" s="79"/>
      <c r="F1042" s="77"/>
      <c r="G1042" s="209"/>
      <c r="H1042" s="66" t="s">
        <v>341</v>
      </c>
      <c r="I1042" s="73" t="s">
        <v>946</v>
      </c>
      <c r="J1042" s="34"/>
    </row>
    <row r="1043" spans="1:10" x14ac:dyDescent="0.25">
      <c r="A1043" s="88"/>
      <c r="B1043" s="77"/>
      <c r="C1043" s="77"/>
      <c r="D1043" s="78"/>
      <c r="E1043" s="79"/>
      <c r="F1043" s="77"/>
      <c r="G1043" s="209"/>
      <c r="H1043" s="66" t="s">
        <v>455</v>
      </c>
      <c r="I1043" s="73" t="s">
        <v>2</v>
      </c>
      <c r="J1043" s="34"/>
    </row>
    <row r="1044" spans="1:10" ht="15.75" thickBot="1" x14ac:dyDescent="0.3">
      <c r="A1044" s="88"/>
      <c r="B1044" s="77"/>
      <c r="C1044" s="77"/>
      <c r="D1044" s="78"/>
      <c r="E1044" s="79"/>
      <c r="F1044" s="77"/>
      <c r="G1044" s="209"/>
      <c r="H1044" s="66" t="s">
        <v>619</v>
      </c>
      <c r="I1044" s="73" t="s">
        <v>2</v>
      </c>
      <c r="J1044" s="34"/>
    </row>
    <row r="1045" spans="1:10" ht="15" customHeight="1" thickBot="1" x14ac:dyDescent="0.3">
      <c r="A1045" s="133" t="s">
        <v>672</v>
      </c>
      <c r="B1045" s="134" t="s">
        <v>638</v>
      </c>
      <c r="C1045" s="204" t="s">
        <v>22</v>
      </c>
      <c r="D1045" s="205"/>
      <c r="E1045" s="206"/>
      <c r="F1045" s="135">
        <v>2</v>
      </c>
      <c r="G1045" s="59" t="s">
        <v>639</v>
      </c>
      <c r="H1045" s="125"/>
      <c r="I1045" s="125"/>
      <c r="J1045" s="171"/>
    </row>
    <row r="1046" spans="1:10" x14ac:dyDescent="0.25">
      <c r="A1046" s="88"/>
      <c r="B1046" s="77"/>
      <c r="C1046" s="70" t="s">
        <v>23</v>
      </c>
      <c r="D1046" s="76"/>
      <c r="E1046" s="70" t="s">
        <v>28</v>
      </c>
      <c r="F1046" s="136"/>
      <c r="G1046" s="208"/>
      <c r="H1046" s="66" t="s">
        <v>608</v>
      </c>
      <c r="I1046" s="67" t="s">
        <v>45</v>
      </c>
      <c r="J1046" s="34"/>
    </row>
    <row r="1047" spans="1:10" ht="25.5" x14ac:dyDescent="0.25">
      <c r="A1047" s="88"/>
      <c r="B1047" s="77"/>
      <c r="C1047" s="70" t="s">
        <v>24</v>
      </c>
      <c r="D1047" s="74"/>
      <c r="E1047" s="70" t="s">
        <v>28</v>
      </c>
      <c r="F1047" s="151"/>
      <c r="G1047" s="209"/>
      <c r="H1047" s="66" t="s">
        <v>1062</v>
      </c>
      <c r="I1047" s="73" t="s">
        <v>1061</v>
      </c>
      <c r="J1047" s="34"/>
    </row>
    <row r="1048" spans="1:10" x14ac:dyDescent="0.25">
      <c r="A1048" s="88"/>
      <c r="B1048" s="77"/>
      <c r="C1048" s="70" t="s">
        <v>25</v>
      </c>
      <c r="D1048" s="140"/>
      <c r="E1048" s="70" t="s">
        <v>28</v>
      </c>
      <c r="F1048" s="151"/>
      <c r="G1048" s="209"/>
      <c r="H1048" s="66" t="s">
        <v>615</v>
      </c>
      <c r="I1048" s="67" t="s">
        <v>2</v>
      </c>
      <c r="J1048" s="34"/>
    </row>
    <row r="1049" spans="1:10" x14ac:dyDescent="0.25">
      <c r="A1049" s="88"/>
      <c r="B1049" s="77"/>
      <c r="C1049" s="70" t="s">
        <v>26</v>
      </c>
      <c r="D1049" s="140"/>
      <c r="E1049" s="70" t="s">
        <v>28</v>
      </c>
      <c r="F1049" s="136"/>
      <c r="G1049" s="209"/>
      <c r="H1049" s="66" t="s">
        <v>610</v>
      </c>
      <c r="I1049" s="67" t="s">
        <v>2</v>
      </c>
      <c r="J1049" s="34"/>
    </row>
    <row r="1050" spans="1:10" x14ac:dyDescent="0.25">
      <c r="A1050" s="88"/>
      <c r="B1050" s="77"/>
      <c r="C1050" s="70" t="s">
        <v>27</v>
      </c>
      <c r="D1050" s="74" t="s">
        <v>643</v>
      </c>
      <c r="E1050" s="70" t="s">
        <v>29</v>
      </c>
      <c r="F1050" s="136"/>
      <c r="G1050" s="209"/>
      <c r="H1050" s="66" t="s">
        <v>563</v>
      </c>
      <c r="I1050" s="67" t="s">
        <v>564</v>
      </c>
      <c r="J1050" s="34"/>
    </row>
    <row r="1051" spans="1:10" x14ac:dyDescent="0.25">
      <c r="A1051" s="88"/>
      <c r="B1051" s="77"/>
      <c r="C1051" s="70"/>
      <c r="D1051" s="74"/>
      <c r="E1051" s="70"/>
      <c r="F1051" s="136"/>
      <c r="G1051" s="209"/>
      <c r="H1051" s="66" t="s">
        <v>566</v>
      </c>
      <c r="I1051" s="67" t="s">
        <v>567</v>
      </c>
      <c r="J1051" s="34"/>
    </row>
    <row r="1052" spans="1:10" x14ac:dyDescent="0.25">
      <c r="A1052" s="88"/>
      <c r="B1052" s="77"/>
      <c r="C1052" s="70"/>
      <c r="D1052" s="76"/>
      <c r="E1052" s="70"/>
      <c r="F1052" s="136"/>
      <c r="G1052" s="209"/>
      <c r="H1052" s="66" t="s">
        <v>611</v>
      </c>
      <c r="I1052" s="67" t="s">
        <v>2</v>
      </c>
      <c r="J1052" s="34"/>
    </row>
    <row r="1053" spans="1:10" ht="25.5" x14ac:dyDescent="0.25">
      <c r="A1053" s="88"/>
      <c r="B1053" s="77"/>
      <c r="C1053" s="70"/>
      <c r="D1053" s="76"/>
      <c r="E1053" s="70"/>
      <c r="F1053" s="136"/>
      <c r="G1053" s="209"/>
      <c r="H1053" s="66" t="s">
        <v>616</v>
      </c>
      <c r="I1053" s="67" t="s">
        <v>2</v>
      </c>
      <c r="J1053" s="34"/>
    </row>
    <row r="1054" spans="1:10" x14ac:dyDescent="0.25">
      <c r="A1054" s="88"/>
      <c r="B1054" s="77"/>
      <c r="C1054" s="70"/>
      <c r="D1054" s="76"/>
      <c r="E1054" s="70"/>
      <c r="F1054" s="136"/>
      <c r="G1054" s="209"/>
      <c r="H1054" s="66" t="s">
        <v>642</v>
      </c>
      <c r="I1054" s="73" t="s">
        <v>648</v>
      </c>
      <c r="J1054" s="34"/>
    </row>
    <row r="1055" spans="1:10" x14ac:dyDescent="0.25">
      <c r="A1055" s="88"/>
      <c r="B1055" s="77"/>
      <c r="C1055" s="70"/>
      <c r="D1055" s="76"/>
      <c r="E1055" s="70"/>
      <c r="F1055" s="136"/>
      <c r="G1055" s="209"/>
      <c r="H1055" s="66" t="s">
        <v>480</v>
      </c>
      <c r="I1055" s="73" t="s">
        <v>640</v>
      </c>
      <c r="J1055" s="34"/>
    </row>
    <row r="1056" spans="1:10" x14ac:dyDescent="0.25">
      <c r="A1056" s="88"/>
      <c r="B1056" s="77"/>
      <c r="C1056" s="70"/>
      <c r="D1056" s="76"/>
      <c r="E1056" s="70"/>
      <c r="F1056" s="136"/>
      <c r="G1056" s="209"/>
      <c r="H1056" s="66" t="s">
        <v>481</v>
      </c>
      <c r="I1056" s="73" t="s">
        <v>604</v>
      </c>
      <c r="J1056" s="34"/>
    </row>
    <row r="1057" spans="1:10" x14ac:dyDescent="0.25">
      <c r="A1057" s="88"/>
      <c r="B1057" s="77"/>
      <c r="C1057" s="77"/>
      <c r="D1057" s="78"/>
      <c r="E1057" s="79"/>
      <c r="F1057" s="77"/>
      <c r="G1057" s="209"/>
      <c r="H1057" s="66" t="s">
        <v>614</v>
      </c>
      <c r="I1057" s="73" t="s">
        <v>648</v>
      </c>
      <c r="J1057" s="34"/>
    </row>
    <row r="1058" spans="1:10" x14ac:dyDescent="0.25">
      <c r="A1058" s="88"/>
      <c r="B1058" s="77"/>
      <c r="C1058" s="77"/>
      <c r="D1058" s="78"/>
      <c r="E1058" s="79"/>
      <c r="F1058" s="77"/>
      <c r="G1058" s="209"/>
      <c r="H1058" s="66" t="s">
        <v>480</v>
      </c>
      <c r="I1058" s="73" t="s">
        <v>574</v>
      </c>
      <c r="J1058" s="34"/>
    </row>
    <row r="1059" spans="1:10" x14ac:dyDescent="0.25">
      <c r="A1059" s="88"/>
      <c r="B1059" s="77"/>
      <c r="C1059" s="77"/>
      <c r="D1059" s="78"/>
      <c r="E1059" s="79"/>
      <c r="F1059" s="77"/>
      <c r="G1059" s="209"/>
      <c r="H1059" s="66" t="s">
        <v>481</v>
      </c>
      <c r="I1059" s="73" t="s">
        <v>7</v>
      </c>
      <c r="J1059" s="34"/>
    </row>
    <row r="1060" spans="1:10" x14ac:dyDescent="0.25">
      <c r="A1060" s="88"/>
      <c r="B1060" s="77"/>
      <c r="C1060" s="77"/>
      <c r="D1060" s="78"/>
      <c r="E1060" s="79"/>
      <c r="F1060" s="77"/>
      <c r="G1060" s="209"/>
      <c r="H1060" s="66" t="s">
        <v>617</v>
      </c>
      <c r="I1060" s="73" t="s">
        <v>648</v>
      </c>
      <c r="J1060" s="34"/>
    </row>
    <row r="1061" spans="1:10" x14ac:dyDescent="0.25">
      <c r="A1061" s="88"/>
      <c r="B1061" s="77"/>
      <c r="C1061" s="77"/>
      <c r="D1061" s="78"/>
      <c r="E1061" s="79"/>
      <c r="F1061" s="77"/>
      <c r="G1061" s="209"/>
      <c r="H1061" s="66" t="s">
        <v>480</v>
      </c>
      <c r="I1061" s="73" t="s">
        <v>641</v>
      </c>
      <c r="J1061" s="34"/>
    </row>
    <row r="1062" spans="1:10" x14ac:dyDescent="0.25">
      <c r="A1062" s="88"/>
      <c r="B1062" s="77"/>
      <c r="C1062" s="77"/>
      <c r="D1062" s="78"/>
      <c r="E1062" s="79"/>
      <c r="F1062" s="77"/>
      <c r="G1062" s="209"/>
      <c r="H1062" s="66" t="s">
        <v>481</v>
      </c>
      <c r="I1062" s="73" t="s">
        <v>3</v>
      </c>
      <c r="J1062" s="34"/>
    </row>
    <row r="1063" spans="1:10" x14ac:dyDescent="0.25">
      <c r="A1063" s="88"/>
      <c r="B1063" s="77"/>
      <c r="C1063" s="77"/>
      <c r="D1063" s="78"/>
      <c r="E1063" s="79"/>
      <c r="F1063" s="77"/>
      <c r="G1063" s="209"/>
      <c r="H1063" s="66" t="s">
        <v>618</v>
      </c>
      <c r="I1063" s="73" t="s">
        <v>164</v>
      </c>
      <c r="J1063" s="34"/>
    </row>
    <row r="1064" spans="1:10" x14ac:dyDescent="0.25">
      <c r="A1064" s="88"/>
      <c r="B1064" s="77"/>
      <c r="C1064" s="77"/>
      <c r="D1064" s="78"/>
      <c r="E1064" s="79"/>
      <c r="F1064" s="77"/>
      <c r="G1064" s="209"/>
      <c r="H1064" s="66" t="s">
        <v>451</v>
      </c>
      <c r="I1064" s="73" t="s">
        <v>2</v>
      </c>
      <c r="J1064" s="34"/>
    </row>
    <row r="1065" spans="1:10" x14ac:dyDescent="0.25">
      <c r="A1065" s="88"/>
      <c r="B1065" s="77"/>
      <c r="C1065" s="77"/>
      <c r="D1065" s="78"/>
      <c r="E1065" s="79"/>
      <c r="F1065" s="77"/>
      <c r="G1065" s="209"/>
      <c r="H1065" s="66" t="s">
        <v>457</v>
      </c>
      <c r="I1065" s="73" t="s">
        <v>2</v>
      </c>
      <c r="J1065" s="34"/>
    </row>
    <row r="1066" spans="1:10" x14ac:dyDescent="0.25">
      <c r="A1066" s="88"/>
      <c r="B1066" s="77"/>
      <c r="C1066" s="77"/>
      <c r="D1066" s="78"/>
      <c r="E1066" s="79"/>
      <c r="F1066" s="77"/>
      <c r="G1066" s="209"/>
      <c r="H1066" s="66" t="s">
        <v>341</v>
      </c>
      <c r="I1066" s="73" t="s">
        <v>946</v>
      </c>
      <c r="J1066" s="34"/>
    </row>
    <row r="1067" spans="1:10" x14ac:dyDescent="0.25">
      <c r="A1067" s="88"/>
      <c r="B1067" s="77"/>
      <c r="C1067" s="77"/>
      <c r="D1067" s="78"/>
      <c r="E1067" s="79"/>
      <c r="F1067" s="77"/>
      <c r="G1067" s="209"/>
      <c r="H1067" s="66" t="s">
        <v>455</v>
      </c>
      <c r="I1067" s="73" t="s">
        <v>2</v>
      </c>
      <c r="J1067" s="34"/>
    </row>
    <row r="1068" spans="1:10" ht="15.75" thickBot="1" x14ac:dyDescent="0.3">
      <c r="A1068" s="88"/>
      <c r="B1068" s="77"/>
      <c r="C1068" s="77"/>
      <c r="D1068" s="78"/>
      <c r="E1068" s="79"/>
      <c r="F1068" s="77"/>
      <c r="G1068" s="209"/>
      <c r="H1068" s="66" t="s">
        <v>619</v>
      </c>
      <c r="I1068" s="73" t="s">
        <v>2</v>
      </c>
      <c r="J1068" s="34"/>
    </row>
    <row r="1069" spans="1:10" ht="15" customHeight="1" thickBot="1" x14ac:dyDescent="0.3">
      <c r="A1069" s="160" t="s">
        <v>673</v>
      </c>
      <c r="B1069" s="134" t="s">
        <v>626</v>
      </c>
      <c r="C1069" s="204" t="s">
        <v>22</v>
      </c>
      <c r="D1069" s="205"/>
      <c r="E1069" s="206"/>
      <c r="F1069" s="135">
        <v>2</v>
      </c>
      <c r="G1069" s="59" t="s">
        <v>627</v>
      </c>
      <c r="H1069" s="125"/>
      <c r="I1069" s="125"/>
      <c r="J1069" s="171"/>
    </row>
    <row r="1070" spans="1:10" x14ac:dyDescent="0.25">
      <c r="A1070" s="88"/>
      <c r="B1070" s="77"/>
      <c r="C1070" s="70" t="s">
        <v>23</v>
      </c>
      <c r="D1070" s="76"/>
      <c r="E1070" s="70" t="s">
        <v>28</v>
      </c>
      <c r="F1070" s="136"/>
      <c r="G1070" s="208"/>
      <c r="H1070" s="66" t="s">
        <v>608</v>
      </c>
      <c r="I1070" s="67" t="s">
        <v>45</v>
      </c>
      <c r="J1070" s="34"/>
    </row>
    <row r="1071" spans="1:10" ht="25.5" x14ac:dyDescent="0.25">
      <c r="A1071" s="88"/>
      <c r="B1071" s="77"/>
      <c r="C1071" s="70" t="s">
        <v>24</v>
      </c>
      <c r="D1071" s="74"/>
      <c r="E1071" s="70" t="s">
        <v>28</v>
      </c>
      <c r="F1071" s="151"/>
      <c r="G1071" s="209"/>
      <c r="H1071" s="66" t="s">
        <v>1062</v>
      </c>
      <c r="I1071" s="73" t="s">
        <v>1061</v>
      </c>
      <c r="J1071" s="34"/>
    </row>
    <row r="1072" spans="1:10" x14ac:dyDescent="0.25">
      <c r="A1072" s="88"/>
      <c r="B1072" s="77"/>
      <c r="C1072" s="70" t="s">
        <v>25</v>
      </c>
      <c r="D1072" s="140" t="s">
        <v>630</v>
      </c>
      <c r="E1072" s="70" t="s">
        <v>52</v>
      </c>
      <c r="F1072" s="151"/>
      <c r="G1072" s="209"/>
      <c r="H1072" s="66" t="s">
        <v>615</v>
      </c>
      <c r="I1072" s="67" t="s">
        <v>2</v>
      </c>
      <c r="J1072" s="34"/>
    </row>
    <row r="1073" spans="1:10" x14ac:dyDescent="0.25">
      <c r="A1073" s="88"/>
      <c r="B1073" s="77"/>
      <c r="C1073" s="70" t="s">
        <v>26</v>
      </c>
      <c r="D1073" s="140" t="s">
        <v>631</v>
      </c>
      <c r="E1073" s="70" t="s">
        <v>52</v>
      </c>
      <c r="F1073" s="136"/>
      <c r="G1073" s="209"/>
      <c r="H1073" s="66" t="s">
        <v>610</v>
      </c>
      <c r="I1073" s="67" t="s">
        <v>2</v>
      </c>
      <c r="J1073" s="34"/>
    </row>
    <row r="1074" spans="1:10" x14ac:dyDescent="0.25">
      <c r="A1074" s="88"/>
      <c r="B1074" s="77"/>
      <c r="C1074" s="70" t="s">
        <v>27</v>
      </c>
      <c r="D1074" s="74"/>
      <c r="E1074" s="70" t="s">
        <v>28</v>
      </c>
      <c r="F1074" s="136"/>
      <c r="G1074" s="209"/>
      <c r="H1074" s="66" t="s">
        <v>563</v>
      </c>
      <c r="I1074" s="67" t="s">
        <v>564</v>
      </c>
      <c r="J1074" s="34"/>
    </row>
    <row r="1075" spans="1:10" x14ac:dyDescent="0.25">
      <c r="A1075" s="88"/>
      <c r="B1075" s="77"/>
      <c r="C1075" s="70"/>
      <c r="D1075" s="74"/>
      <c r="E1075" s="70"/>
      <c r="F1075" s="136"/>
      <c r="G1075" s="209"/>
      <c r="H1075" s="66" t="s">
        <v>566</v>
      </c>
      <c r="I1075" s="67" t="s">
        <v>567</v>
      </c>
      <c r="J1075" s="34"/>
    </row>
    <row r="1076" spans="1:10" x14ac:dyDescent="0.25">
      <c r="A1076" s="88"/>
      <c r="B1076" s="77"/>
      <c r="C1076" s="70"/>
      <c r="D1076" s="74"/>
      <c r="E1076" s="70"/>
      <c r="F1076" s="136"/>
      <c r="G1076" s="209"/>
      <c r="H1076" s="66" t="s">
        <v>611</v>
      </c>
      <c r="I1076" s="67" t="s">
        <v>2</v>
      </c>
      <c r="J1076" s="34"/>
    </row>
    <row r="1077" spans="1:10" ht="25.5" x14ac:dyDescent="0.25">
      <c r="A1077" s="88"/>
      <c r="B1077" s="77"/>
      <c r="C1077" s="70"/>
      <c r="D1077" s="76"/>
      <c r="E1077" s="70"/>
      <c r="F1077" s="136"/>
      <c r="G1077" s="209"/>
      <c r="H1077" s="66" t="s">
        <v>616</v>
      </c>
      <c r="I1077" s="67" t="s">
        <v>2</v>
      </c>
      <c r="J1077" s="34"/>
    </row>
    <row r="1078" spans="1:10" x14ac:dyDescent="0.25">
      <c r="A1078" s="88"/>
      <c r="B1078" s="77"/>
      <c r="C1078" s="70"/>
      <c r="D1078" s="76"/>
      <c r="E1078" s="70"/>
      <c r="F1078" s="136"/>
      <c r="G1078" s="209"/>
      <c r="H1078" s="66" t="s">
        <v>642</v>
      </c>
      <c r="I1078" s="73" t="s">
        <v>648</v>
      </c>
      <c r="J1078" s="34"/>
    </row>
    <row r="1079" spans="1:10" x14ac:dyDescent="0.25">
      <c r="A1079" s="88"/>
      <c r="B1079" s="77"/>
      <c r="C1079" s="70"/>
      <c r="D1079" s="76"/>
      <c r="E1079" s="70"/>
      <c r="F1079" s="136"/>
      <c r="G1079" s="209"/>
      <c r="H1079" s="66" t="s">
        <v>480</v>
      </c>
      <c r="I1079" s="73" t="s">
        <v>628</v>
      </c>
      <c r="J1079" s="34"/>
    </row>
    <row r="1080" spans="1:10" x14ac:dyDescent="0.25">
      <c r="A1080" s="88"/>
      <c r="B1080" s="77"/>
      <c r="C1080" s="70"/>
      <c r="D1080" s="76"/>
      <c r="E1080" s="70"/>
      <c r="F1080" s="136"/>
      <c r="G1080" s="209"/>
      <c r="H1080" s="66" t="s">
        <v>481</v>
      </c>
      <c r="I1080" s="73" t="s">
        <v>604</v>
      </c>
      <c r="J1080" s="34"/>
    </row>
    <row r="1081" spans="1:10" x14ac:dyDescent="0.25">
      <c r="A1081" s="88"/>
      <c r="B1081" s="77"/>
      <c r="C1081" s="77"/>
      <c r="D1081" s="78"/>
      <c r="E1081" s="79"/>
      <c r="F1081" s="77"/>
      <c r="G1081" s="209"/>
      <c r="H1081" s="66" t="s">
        <v>614</v>
      </c>
      <c r="I1081" s="73" t="s">
        <v>648</v>
      </c>
      <c r="J1081" s="34"/>
    </row>
    <row r="1082" spans="1:10" x14ac:dyDescent="0.25">
      <c r="A1082" s="88"/>
      <c r="B1082" s="77"/>
      <c r="C1082" s="77"/>
      <c r="D1082" s="78"/>
      <c r="E1082" s="79"/>
      <c r="F1082" s="77"/>
      <c r="G1082" s="209"/>
      <c r="H1082" s="66" t="s">
        <v>480</v>
      </c>
      <c r="I1082" s="73" t="s">
        <v>629</v>
      </c>
      <c r="J1082" s="34"/>
    </row>
    <row r="1083" spans="1:10" x14ac:dyDescent="0.25">
      <c r="A1083" s="88"/>
      <c r="B1083" s="77"/>
      <c r="C1083" s="77"/>
      <c r="D1083" s="78"/>
      <c r="E1083" s="79"/>
      <c r="F1083" s="77"/>
      <c r="G1083" s="209"/>
      <c r="H1083" s="66" t="s">
        <v>481</v>
      </c>
      <c r="I1083" s="73" t="s">
        <v>7</v>
      </c>
      <c r="J1083" s="34"/>
    </row>
    <row r="1084" spans="1:10" x14ac:dyDescent="0.25">
      <c r="A1084" s="88"/>
      <c r="B1084" s="77"/>
      <c r="C1084" s="77"/>
      <c r="D1084" s="78"/>
      <c r="E1084" s="79"/>
      <c r="F1084" s="77"/>
      <c r="G1084" s="209"/>
      <c r="H1084" s="66" t="s">
        <v>617</v>
      </c>
      <c r="I1084" s="73" t="s">
        <v>648</v>
      </c>
      <c r="J1084" s="34"/>
    </row>
    <row r="1085" spans="1:10" x14ac:dyDescent="0.25">
      <c r="A1085" s="88"/>
      <c r="B1085" s="77"/>
      <c r="C1085" s="77"/>
      <c r="D1085" s="78"/>
      <c r="E1085" s="79"/>
      <c r="F1085" s="77"/>
      <c r="G1085" s="209"/>
      <c r="H1085" s="66" t="s">
        <v>480</v>
      </c>
      <c r="I1085" s="73" t="s">
        <v>583</v>
      </c>
      <c r="J1085" s="34"/>
    </row>
    <row r="1086" spans="1:10" x14ac:dyDescent="0.25">
      <c r="A1086" s="88"/>
      <c r="B1086" s="77"/>
      <c r="C1086" s="77"/>
      <c r="D1086" s="78"/>
      <c r="E1086" s="79"/>
      <c r="F1086" s="77"/>
      <c r="G1086" s="209"/>
      <c r="H1086" s="66" t="s">
        <v>481</v>
      </c>
      <c r="I1086" s="73" t="s">
        <v>3</v>
      </c>
      <c r="J1086" s="34"/>
    </row>
    <row r="1087" spans="1:10" x14ac:dyDescent="0.25">
      <c r="A1087" s="88"/>
      <c r="B1087" s="77"/>
      <c r="C1087" s="77"/>
      <c r="D1087" s="78"/>
      <c r="E1087" s="79"/>
      <c r="F1087" s="77"/>
      <c r="G1087" s="209"/>
      <c r="H1087" s="66" t="s">
        <v>618</v>
      </c>
      <c r="I1087" s="73" t="s">
        <v>164</v>
      </c>
      <c r="J1087" s="34"/>
    </row>
    <row r="1088" spans="1:10" x14ac:dyDescent="0.25">
      <c r="A1088" s="88"/>
      <c r="B1088" s="77"/>
      <c r="C1088" s="77"/>
      <c r="D1088" s="78"/>
      <c r="E1088" s="79"/>
      <c r="F1088" s="77"/>
      <c r="G1088" s="209"/>
      <c r="H1088" s="66" t="s">
        <v>451</v>
      </c>
      <c r="I1088" s="73" t="s">
        <v>2</v>
      </c>
      <c r="J1088" s="34"/>
    </row>
    <row r="1089" spans="1:10" x14ac:dyDescent="0.25">
      <c r="A1089" s="88"/>
      <c r="B1089" s="77"/>
      <c r="C1089" s="77"/>
      <c r="D1089" s="78"/>
      <c r="E1089" s="79"/>
      <c r="F1089" s="77"/>
      <c r="G1089" s="209"/>
      <c r="H1089" s="66" t="s">
        <v>457</v>
      </c>
      <c r="I1089" s="73" t="s">
        <v>2</v>
      </c>
      <c r="J1089" s="34"/>
    </row>
    <row r="1090" spans="1:10" x14ac:dyDescent="0.25">
      <c r="A1090" s="88"/>
      <c r="B1090" s="77"/>
      <c r="C1090" s="77"/>
      <c r="D1090" s="78"/>
      <c r="E1090" s="79"/>
      <c r="F1090" s="77"/>
      <c r="G1090" s="209"/>
      <c r="H1090" s="66" t="s">
        <v>341</v>
      </c>
      <c r="I1090" s="73" t="s">
        <v>946</v>
      </c>
      <c r="J1090" s="34"/>
    </row>
    <row r="1091" spans="1:10" x14ac:dyDescent="0.25">
      <c r="A1091" s="88"/>
      <c r="B1091" s="77"/>
      <c r="C1091" s="77"/>
      <c r="D1091" s="78"/>
      <c r="E1091" s="79"/>
      <c r="F1091" s="77"/>
      <c r="G1091" s="209"/>
      <c r="H1091" s="66" t="s">
        <v>455</v>
      </c>
      <c r="I1091" s="73" t="s">
        <v>2</v>
      </c>
      <c r="J1091" s="34"/>
    </row>
    <row r="1092" spans="1:10" ht="15.75" thickBot="1" x14ac:dyDescent="0.3">
      <c r="A1092" s="88"/>
      <c r="B1092" s="77"/>
      <c r="C1092" s="77"/>
      <c r="D1092" s="78"/>
      <c r="E1092" s="79"/>
      <c r="F1092" s="77"/>
      <c r="G1092" s="209"/>
      <c r="H1092" s="66" t="s">
        <v>619</v>
      </c>
      <c r="I1092" s="73" t="s">
        <v>2</v>
      </c>
      <c r="J1092" s="34"/>
    </row>
    <row r="1093" spans="1:10" ht="15" customHeight="1" thickBot="1" x14ac:dyDescent="0.3">
      <c r="A1093" s="133" t="s">
        <v>695</v>
      </c>
      <c r="B1093" s="134" t="s">
        <v>636</v>
      </c>
      <c r="C1093" s="204" t="s">
        <v>22</v>
      </c>
      <c r="D1093" s="205"/>
      <c r="E1093" s="206"/>
      <c r="F1093" s="135">
        <v>2</v>
      </c>
      <c r="G1093" s="59" t="s">
        <v>633</v>
      </c>
      <c r="H1093" s="125"/>
      <c r="I1093" s="125"/>
      <c r="J1093" s="171"/>
    </row>
    <row r="1094" spans="1:10" x14ac:dyDescent="0.25">
      <c r="A1094" s="88"/>
      <c r="B1094" s="77"/>
      <c r="C1094" s="70" t="s">
        <v>23</v>
      </c>
      <c r="D1094" s="76"/>
      <c r="E1094" s="70" t="s">
        <v>28</v>
      </c>
      <c r="F1094" s="136"/>
      <c r="G1094" s="208"/>
      <c r="H1094" s="66" t="s">
        <v>608</v>
      </c>
      <c r="I1094" s="67" t="s">
        <v>45</v>
      </c>
      <c r="J1094" s="34"/>
    </row>
    <row r="1095" spans="1:10" ht="25.5" x14ac:dyDescent="0.25">
      <c r="A1095" s="88"/>
      <c r="B1095" s="77"/>
      <c r="C1095" s="70" t="s">
        <v>24</v>
      </c>
      <c r="D1095" s="74"/>
      <c r="E1095" s="70" t="s">
        <v>28</v>
      </c>
      <c r="F1095" s="151"/>
      <c r="G1095" s="209"/>
      <c r="H1095" s="66" t="s">
        <v>1062</v>
      </c>
      <c r="I1095" s="73" t="s">
        <v>1061</v>
      </c>
      <c r="J1095" s="34"/>
    </row>
    <row r="1096" spans="1:10" x14ac:dyDescent="0.25">
      <c r="A1096" s="88"/>
      <c r="B1096" s="77"/>
      <c r="C1096" s="70" t="s">
        <v>25</v>
      </c>
      <c r="D1096" s="140" t="s">
        <v>634</v>
      </c>
      <c r="E1096" s="70" t="s">
        <v>52</v>
      </c>
      <c r="F1096" s="151"/>
      <c r="G1096" s="209"/>
      <c r="H1096" s="66" t="s">
        <v>615</v>
      </c>
      <c r="I1096" s="67" t="s">
        <v>2</v>
      </c>
      <c r="J1096" s="34"/>
    </row>
    <row r="1097" spans="1:10" x14ac:dyDescent="0.25">
      <c r="A1097" s="88"/>
      <c r="B1097" s="77"/>
      <c r="C1097" s="70" t="s">
        <v>26</v>
      </c>
      <c r="D1097" s="140" t="s">
        <v>635</v>
      </c>
      <c r="E1097" s="70" t="s">
        <v>52</v>
      </c>
      <c r="F1097" s="136"/>
      <c r="G1097" s="209"/>
      <c r="H1097" s="66" t="s">
        <v>610</v>
      </c>
      <c r="I1097" s="67" t="s">
        <v>2</v>
      </c>
      <c r="J1097" s="34"/>
    </row>
    <row r="1098" spans="1:10" x14ac:dyDescent="0.25">
      <c r="A1098" s="88"/>
      <c r="B1098" s="77"/>
      <c r="C1098" s="70" t="s">
        <v>27</v>
      </c>
      <c r="D1098" s="74"/>
      <c r="E1098" s="70" t="s">
        <v>28</v>
      </c>
      <c r="F1098" s="136"/>
      <c r="G1098" s="209"/>
      <c r="H1098" s="66" t="s">
        <v>563</v>
      </c>
      <c r="I1098" s="67" t="s">
        <v>564</v>
      </c>
      <c r="J1098" s="34"/>
    </row>
    <row r="1099" spans="1:10" x14ac:dyDescent="0.25">
      <c r="A1099" s="88"/>
      <c r="B1099" s="77"/>
      <c r="C1099" s="70"/>
      <c r="D1099" s="76"/>
      <c r="E1099" s="70"/>
      <c r="F1099" s="136"/>
      <c r="G1099" s="209"/>
      <c r="H1099" s="66" t="s">
        <v>566</v>
      </c>
      <c r="I1099" s="67" t="s">
        <v>567</v>
      </c>
      <c r="J1099" s="34"/>
    </row>
    <row r="1100" spans="1:10" x14ac:dyDescent="0.25">
      <c r="A1100" s="88"/>
      <c r="B1100" s="77"/>
      <c r="C1100" s="70"/>
      <c r="D1100" s="76"/>
      <c r="E1100" s="70"/>
      <c r="F1100" s="136"/>
      <c r="G1100" s="209"/>
      <c r="H1100" s="66" t="s">
        <v>611</v>
      </c>
      <c r="I1100" s="67" t="s">
        <v>2</v>
      </c>
      <c r="J1100" s="34"/>
    </row>
    <row r="1101" spans="1:10" ht="25.5" x14ac:dyDescent="0.25">
      <c r="A1101" s="88"/>
      <c r="B1101" s="77"/>
      <c r="C1101" s="70"/>
      <c r="D1101" s="76"/>
      <c r="E1101" s="70"/>
      <c r="F1101" s="136"/>
      <c r="G1101" s="209"/>
      <c r="H1101" s="66" t="s">
        <v>616</v>
      </c>
      <c r="I1101" s="67" t="s">
        <v>2</v>
      </c>
      <c r="J1101" s="34"/>
    </row>
    <row r="1102" spans="1:10" x14ac:dyDescent="0.25">
      <c r="A1102" s="88"/>
      <c r="B1102" s="77"/>
      <c r="C1102" s="70"/>
      <c r="D1102" s="76"/>
      <c r="E1102" s="70"/>
      <c r="F1102" s="136"/>
      <c r="G1102" s="209"/>
      <c r="H1102" s="66" t="s">
        <v>642</v>
      </c>
      <c r="I1102" s="73" t="s">
        <v>648</v>
      </c>
      <c r="J1102" s="34"/>
    </row>
    <row r="1103" spans="1:10" x14ac:dyDescent="0.25">
      <c r="A1103" s="88"/>
      <c r="B1103" s="77"/>
      <c r="C1103" s="70"/>
      <c r="D1103" s="76"/>
      <c r="E1103" s="70"/>
      <c r="F1103" s="136"/>
      <c r="G1103" s="209"/>
      <c r="H1103" s="66" t="s">
        <v>480</v>
      </c>
      <c r="I1103" s="73" t="s">
        <v>628</v>
      </c>
      <c r="J1103" s="34"/>
    </row>
    <row r="1104" spans="1:10" x14ac:dyDescent="0.25">
      <c r="A1104" s="88"/>
      <c r="B1104" s="77"/>
      <c r="C1104" s="70"/>
      <c r="D1104" s="76"/>
      <c r="E1104" s="70"/>
      <c r="F1104" s="136"/>
      <c r="G1104" s="209"/>
      <c r="H1104" s="66" t="s">
        <v>481</v>
      </c>
      <c r="I1104" s="73" t="s">
        <v>604</v>
      </c>
      <c r="J1104" s="34"/>
    </row>
    <row r="1105" spans="1:10" x14ac:dyDescent="0.25">
      <c r="A1105" s="88"/>
      <c r="B1105" s="77"/>
      <c r="C1105" s="77"/>
      <c r="D1105" s="78"/>
      <c r="E1105" s="79"/>
      <c r="F1105" s="77"/>
      <c r="G1105" s="209"/>
      <c r="H1105" s="66" t="s">
        <v>614</v>
      </c>
      <c r="I1105" s="73" t="s">
        <v>648</v>
      </c>
      <c r="J1105" s="34"/>
    </row>
    <row r="1106" spans="1:10" x14ac:dyDescent="0.25">
      <c r="A1106" s="88"/>
      <c r="B1106" s="77"/>
      <c r="C1106" s="77"/>
      <c r="D1106" s="78"/>
      <c r="E1106" s="79"/>
      <c r="F1106" s="77"/>
      <c r="G1106" s="209"/>
      <c r="H1106" s="66" t="s">
        <v>480</v>
      </c>
      <c r="I1106" s="73" t="s">
        <v>629</v>
      </c>
      <c r="J1106" s="34"/>
    </row>
    <row r="1107" spans="1:10" x14ac:dyDescent="0.25">
      <c r="A1107" s="88"/>
      <c r="B1107" s="77"/>
      <c r="C1107" s="77"/>
      <c r="D1107" s="78"/>
      <c r="E1107" s="79"/>
      <c r="F1107" s="77"/>
      <c r="G1107" s="209"/>
      <c r="H1107" s="66" t="s">
        <v>481</v>
      </c>
      <c r="I1107" s="73" t="s">
        <v>7</v>
      </c>
      <c r="J1107" s="34"/>
    </row>
    <row r="1108" spans="1:10" x14ac:dyDescent="0.25">
      <c r="A1108" s="88"/>
      <c r="B1108" s="77"/>
      <c r="C1108" s="77"/>
      <c r="D1108" s="78"/>
      <c r="E1108" s="79"/>
      <c r="F1108" s="77"/>
      <c r="G1108" s="209"/>
      <c r="H1108" s="66" t="s">
        <v>617</v>
      </c>
      <c r="I1108" s="73" t="s">
        <v>648</v>
      </c>
      <c r="J1108" s="34"/>
    </row>
    <row r="1109" spans="1:10" x14ac:dyDescent="0.25">
      <c r="A1109" s="88"/>
      <c r="B1109" s="77"/>
      <c r="C1109" s="77"/>
      <c r="D1109" s="78"/>
      <c r="E1109" s="79"/>
      <c r="F1109" s="77"/>
      <c r="G1109" s="209"/>
      <c r="H1109" s="66" t="s">
        <v>480</v>
      </c>
      <c r="I1109" s="73" t="s">
        <v>583</v>
      </c>
      <c r="J1109" s="34"/>
    </row>
    <row r="1110" spans="1:10" x14ac:dyDescent="0.25">
      <c r="A1110" s="88"/>
      <c r="B1110" s="77"/>
      <c r="C1110" s="77"/>
      <c r="D1110" s="78"/>
      <c r="E1110" s="79"/>
      <c r="F1110" s="77"/>
      <c r="G1110" s="209"/>
      <c r="H1110" s="66" t="s">
        <v>481</v>
      </c>
      <c r="I1110" s="73" t="s">
        <v>3</v>
      </c>
      <c r="J1110" s="34"/>
    </row>
    <row r="1111" spans="1:10" x14ac:dyDescent="0.25">
      <c r="A1111" s="88"/>
      <c r="B1111" s="77"/>
      <c r="C1111" s="77"/>
      <c r="D1111" s="78"/>
      <c r="E1111" s="79"/>
      <c r="F1111" s="77"/>
      <c r="G1111" s="209"/>
      <c r="H1111" s="66" t="s">
        <v>618</v>
      </c>
      <c r="I1111" s="73" t="s">
        <v>162</v>
      </c>
      <c r="J1111" s="34"/>
    </row>
    <row r="1112" spans="1:10" x14ac:dyDescent="0.25">
      <c r="A1112" s="88"/>
      <c r="B1112" s="77"/>
      <c r="C1112" s="77"/>
      <c r="D1112" s="78"/>
      <c r="E1112" s="79"/>
      <c r="F1112" s="77"/>
      <c r="G1112" s="209"/>
      <c r="H1112" s="66" t="s">
        <v>451</v>
      </c>
      <c r="I1112" s="73" t="s">
        <v>2</v>
      </c>
      <c r="J1112" s="34"/>
    </row>
    <row r="1113" spans="1:10" x14ac:dyDescent="0.25">
      <c r="A1113" s="88"/>
      <c r="B1113" s="77"/>
      <c r="C1113" s="77"/>
      <c r="D1113" s="78"/>
      <c r="E1113" s="79"/>
      <c r="F1113" s="77"/>
      <c r="G1113" s="209"/>
      <c r="H1113" s="66" t="s">
        <v>457</v>
      </c>
      <c r="I1113" s="73" t="s">
        <v>2</v>
      </c>
      <c r="J1113" s="34"/>
    </row>
    <row r="1114" spans="1:10" x14ac:dyDescent="0.25">
      <c r="A1114" s="88"/>
      <c r="B1114" s="77"/>
      <c r="C1114" s="77"/>
      <c r="D1114" s="78"/>
      <c r="E1114" s="79"/>
      <c r="F1114" s="77"/>
      <c r="G1114" s="209"/>
      <c r="H1114" s="66" t="s">
        <v>341</v>
      </c>
      <c r="I1114" s="73" t="s">
        <v>946</v>
      </c>
      <c r="J1114" s="34"/>
    </row>
    <row r="1115" spans="1:10" x14ac:dyDescent="0.25">
      <c r="A1115" s="88"/>
      <c r="B1115" s="77"/>
      <c r="C1115" s="77"/>
      <c r="D1115" s="78"/>
      <c r="E1115" s="79"/>
      <c r="F1115" s="77"/>
      <c r="G1115" s="209"/>
      <c r="H1115" s="66" t="s">
        <v>455</v>
      </c>
      <c r="I1115" s="73" t="s">
        <v>2</v>
      </c>
      <c r="J1115" s="34"/>
    </row>
    <row r="1116" spans="1:10" ht="15.75" thickBot="1" x14ac:dyDescent="0.3">
      <c r="A1116" s="88"/>
      <c r="B1116" s="77"/>
      <c r="C1116" s="77"/>
      <c r="D1116" s="78"/>
      <c r="E1116" s="79"/>
      <c r="F1116" s="77"/>
      <c r="G1116" s="209"/>
      <c r="H1116" s="66" t="s">
        <v>619</v>
      </c>
      <c r="I1116" s="73" t="s">
        <v>2</v>
      </c>
      <c r="J1116" s="34"/>
    </row>
    <row r="1117" spans="1:10" ht="15" customHeight="1" thickBot="1" x14ac:dyDescent="0.3">
      <c r="A1117" s="133" t="s">
        <v>714</v>
      </c>
      <c r="B1117" s="134" t="s">
        <v>655</v>
      </c>
      <c r="C1117" s="204" t="s">
        <v>22</v>
      </c>
      <c r="D1117" s="205"/>
      <c r="E1117" s="206"/>
      <c r="F1117" s="135">
        <v>1</v>
      </c>
      <c r="G1117" s="220" t="s">
        <v>660</v>
      </c>
      <c r="H1117" s="221"/>
      <c r="I1117" s="221"/>
      <c r="J1117" s="171"/>
    </row>
    <row r="1118" spans="1:10" x14ac:dyDescent="0.25">
      <c r="A1118" s="88"/>
      <c r="B1118" s="77"/>
      <c r="C1118" s="70" t="s">
        <v>23</v>
      </c>
      <c r="D1118" s="76"/>
      <c r="E1118" s="70" t="s">
        <v>28</v>
      </c>
      <c r="F1118" s="136"/>
      <c r="G1118" s="208"/>
      <c r="H1118" s="66" t="s">
        <v>608</v>
      </c>
      <c r="I1118" s="67" t="s">
        <v>45</v>
      </c>
      <c r="J1118" s="34"/>
    </row>
    <row r="1119" spans="1:10" ht="25.5" x14ac:dyDescent="0.25">
      <c r="A1119" s="88"/>
      <c r="B1119" s="77"/>
      <c r="C1119" s="70" t="s">
        <v>24</v>
      </c>
      <c r="D1119" s="74"/>
      <c r="E1119" s="70" t="s">
        <v>28</v>
      </c>
      <c r="F1119" s="151"/>
      <c r="G1119" s="209"/>
      <c r="H1119" s="66" t="s">
        <v>1062</v>
      </c>
      <c r="I1119" s="73" t="s">
        <v>1061</v>
      </c>
      <c r="J1119" s="34"/>
    </row>
    <row r="1120" spans="1:10" x14ac:dyDescent="0.25">
      <c r="A1120" s="88"/>
      <c r="B1120" s="77"/>
      <c r="C1120" s="70" t="s">
        <v>25</v>
      </c>
      <c r="D1120" s="140"/>
      <c r="E1120" s="70" t="s">
        <v>28</v>
      </c>
      <c r="F1120" s="151"/>
      <c r="G1120" s="209"/>
      <c r="H1120" s="66" t="s">
        <v>615</v>
      </c>
      <c r="I1120" s="67" t="s">
        <v>2</v>
      </c>
      <c r="J1120" s="34"/>
    </row>
    <row r="1121" spans="1:10" x14ac:dyDescent="0.25">
      <c r="A1121" s="88"/>
      <c r="B1121" s="77"/>
      <c r="C1121" s="70" t="s">
        <v>26</v>
      </c>
      <c r="D1121" s="140"/>
      <c r="E1121" s="70" t="s">
        <v>28</v>
      </c>
      <c r="F1121" s="136"/>
      <c r="G1121" s="209"/>
      <c r="H1121" s="66" t="s">
        <v>610</v>
      </c>
      <c r="I1121" s="67" t="s">
        <v>2</v>
      </c>
      <c r="J1121" s="34"/>
    </row>
    <row r="1122" spans="1:10" x14ac:dyDescent="0.25">
      <c r="A1122" s="88"/>
      <c r="B1122" s="77"/>
      <c r="C1122" s="70" t="s">
        <v>27</v>
      </c>
      <c r="D1122" s="74" t="s">
        <v>659</v>
      </c>
      <c r="E1122" s="70" t="s">
        <v>52</v>
      </c>
      <c r="F1122" s="136"/>
      <c r="G1122" s="209"/>
      <c r="H1122" s="66" t="s">
        <v>563</v>
      </c>
      <c r="I1122" s="67" t="s">
        <v>564</v>
      </c>
      <c r="J1122" s="34"/>
    </row>
    <row r="1123" spans="1:10" x14ac:dyDescent="0.25">
      <c r="A1123" s="88"/>
      <c r="B1123" s="77"/>
      <c r="C1123" s="70"/>
      <c r="D1123" s="74"/>
      <c r="E1123" s="70"/>
      <c r="F1123" s="136"/>
      <c r="G1123" s="209"/>
      <c r="H1123" s="66" t="s">
        <v>566</v>
      </c>
      <c r="I1123" s="67" t="s">
        <v>567</v>
      </c>
      <c r="J1123" s="34"/>
    </row>
    <row r="1124" spans="1:10" x14ac:dyDescent="0.25">
      <c r="A1124" s="88"/>
      <c r="B1124" s="77"/>
      <c r="C1124" s="70"/>
      <c r="D1124" s="74"/>
      <c r="E1124" s="70"/>
      <c r="F1124" s="136"/>
      <c r="G1124" s="209"/>
      <c r="H1124" s="66" t="s">
        <v>611</v>
      </c>
      <c r="I1124" s="67" t="s">
        <v>2</v>
      </c>
      <c r="J1124" s="34"/>
    </row>
    <row r="1125" spans="1:10" ht="25.5" x14ac:dyDescent="0.25">
      <c r="A1125" s="88"/>
      <c r="B1125" s="77"/>
      <c r="C1125" s="70"/>
      <c r="D1125" s="76"/>
      <c r="E1125" s="70"/>
      <c r="F1125" s="136"/>
      <c r="G1125" s="209"/>
      <c r="H1125" s="66" t="s">
        <v>616</v>
      </c>
      <c r="I1125" s="67" t="s">
        <v>2</v>
      </c>
      <c r="J1125" s="34"/>
    </row>
    <row r="1126" spans="1:10" x14ac:dyDescent="0.25">
      <c r="A1126" s="88"/>
      <c r="B1126" s="77"/>
      <c r="C1126" s="70"/>
      <c r="D1126" s="76"/>
      <c r="E1126" s="70"/>
      <c r="F1126" s="136"/>
      <c r="G1126" s="209"/>
      <c r="H1126" s="66" t="s">
        <v>642</v>
      </c>
      <c r="I1126" s="73" t="s">
        <v>648</v>
      </c>
      <c r="J1126" s="34"/>
    </row>
    <row r="1127" spans="1:10" x14ac:dyDescent="0.25">
      <c r="A1127" s="88"/>
      <c r="B1127" s="77"/>
      <c r="C1127" s="70"/>
      <c r="D1127" s="76"/>
      <c r="E1127" s="70"/>
      <c r="F1127" s="136"/>
      <c r="G1127" s="209"/>
      <c r="H1127" s="66" t="s">
        <v>480</v>
      </c>
      <c r="I1127" s="73" t="s">
        <v>656</v>
      </c>
      <c r="J1127" s="34"/>
    </row>
    <row r="1128" spans="1:10" x14ac:dyDescent="0.25">
      <c r="A1128" s="88"/>
      <c r="B1128" s="77"/>
      <c r="C1128" s="70"/>
      <c r="D1128" s="76"/>
      <c r="E1128" s="70"/>
      <c r="F1128" s="136"/>
      <c r="G1128" s="209"/>
      <c r="H1128" s="66" t="s">
        <v>481</v>
      </c>
      <c r="I1128" s="73" t="s">
        <v>657</v>
      </c>
      <c r="J1128" s="34"/>
    </row>
    <row r="1129" spans="1:10" x14ac:dyDescent="0.25">
      <c r="A1129" s="88"/>
      <c r="B1129" s="77"/>
      <c r="C1129" s="77"/>
      <c r="D1129" s="78"/>
      <c r="E1129" s="79"/>
      <c r="F1129" s="77"/>
      <c r="G1129" s="209"/>
      <c r="H1129" s="66" t="s">
        <v>614</v>
      </c>
      <c r="I1129" s="73" t="s">
        <v>648</v>
      </c>
      <c r="J1129" s="34"/>
    </row>
    <row r="1130" spans="1:10" x14ac:dyDescent="0.25">
      <c r="A1130" s="88"/>
      <c r="B1130" s="77"/>
      <c r="C1130" s="77"/>
      <c r="D1130" s="78"/>
      <c r="E1130" s="79"/>
      <c r="F1130" s="77"/>
      <c r="G1130" s="209"/>
      <c r="H1130" s="66" t="s">
        <v>480</v>
      </c>
      <c r="I1130" s="73" t="s">
        <v>658</v>
      </c>
      <c r="J1130" s="34"/>
    </row>
    <row r="1131" spans="1:10" x14ac:dyDescent="0.25">
      <c r="A1131" s="88"/>
      <c r="B1131" s="77"/>
      <c r="C1131" s="77"/>
      <c r="D1131" s="78"/>
      <c r="E1131" s="79"/>
      <c r="F1131" s="77"/>
      <c r="G1131" s="209"/>
      <c r="H1131" s="66" t="s">
        <v>481</v>
      </c>
      <c r="I1131" s="73" t="s">
        <v>288</v>
      </c>
      <c r="J1131" s="34"/>
    </row>
    <row r="1132" spans="1:10" x14ac:dyDescent="0.25">
      <c r="A1132" s="88"/>
      <c r="B1132" s="77"/>
      <c r="C1132" s="77"/>
      <c r="D1132" s="78"/>
      <c r="E1132" s="79"/>
      <c r="F1132" s="77"/>
      <c r="G1132" s="209"/>
      <c r="H1132" s="66" t="s">
        <v>617</v>
      </c>
      <c r="I1132" s="73" t="s">
        <v>648</v>
      </c>
      <c r="J1132" s="34"/>
    </row>
    <row r="1133" spans="1:10" x14ac:dyDescent="0.25">
      <c r="A1133" s="88"/>
      <c r="B1133" s="77"/>
      <c r="C1133" s="77"/>
      <c r="D1133" s="78"/>
      <c r="E1133" s="79"/>
      <c r="F1133" s="77"/>
      <c r="G1133" s="209"/>
      <c r="H1133" s="66" t="s">
        <v>480</v>
      </c>
      <c r="I1133" s="73" t="s">
        <v>483</v>
      </c>
      <c r="J1133" s="34"/>
    </row>
    <row r="1134" spans="1:10" x14ac:dyDescent="0.25">
      <c r="A1134" s="88"/>
      <c r="B1134" s="77"/>
      <c r="C1134" s="77"/>
      <c r="D1134" s="78"/>
      <c r="E1134" s="79"/>
      <c r="F1134" s="77"/>
      <c r="G1134" s="209"/>
      <c r="H1134" s="66" t="s">
        <v>481</v>
      </c>
      <c r="I1134" s="73" t="s">
        <v>9</v>
      </c>
      <c r="J1134" s="34"/>
    </row>
    <row r="1135" spans="1:10" x14ac:dyDescent="0.25">
      <c r="A1135" s="88"/>
      <c r="B1135" s="77"/>
      <c r="C1135" s="77"/>
      <c r="D1135" s="78"/>
      <c r="E1135" s="79"/>
      <c r="F1135" s="77"/>
      <c r="G1135" s="209"/>
      <c r="H1135" s="66" t="s">
        <v>618</v>
      </c>
      <c r="I1135" s="73" t="s">
        <v>164</v>
      </c>
      <c r="J1135" s="34"/>
    </row>
    <row r="1136" spans="1:10" x14ac:dyDescent="0.25">
      <c r="A1136" s="88"/>
      <c r="B1136" s="77"/>
      <c r="C1136" s="77"/>
      <c r="D1136" s="78"/>
      <c r="E1136" s="79"/>
      <c r="F1136" s="77"/>
      <c r="G1136" s="209"/>
      <c r="H1136" s="66" t="s">
        <v>451</v>
      </c>
      <c r="I1136" s="73" t="s">
        <v>2</v>
      </c>
      <c r="J1136" s="34"/>
    </row>
    <row r="1137" spans="1:10" x14ac:dyDescent="0.25">
      <c r="A1137" s="88"/>
      <c r="B1137" s="77"/>
      <c r="C1137" s="77"/>
      <c r="D1137" s="78"/>
      <c r="E1137" s="79"/>
      <c r="F1137" s="77"/>
      <c r="G1137" s="209"/>
      <c r="H1137" s="66" t="s">
        <v>457</v>
      </c>
      <c r="I1137" s="73" t="s">
        <v>2</v>
      </c>
      <c r="J1137" s="34"/>
    </row>
    <row r="1138" spans="1:10" x14ac:dyDescent="0.25">
      <c r="A1138" s="88"/>
      <c r="B1138" s="77"/>
      <c r="C1138" s="77"/>
      <c r="D1138" s="78"/>
      <c r="E1138" s="79"/>
      <c r="F1138" s="77"/>
      <c r="G1138" s="209"/>
      <c r="H1138" s="66" t="s">
        <v>341</v>
      </c>
      <c r="I1138" s="73" t="s">
        <v>946</v>
      </c>
      <c r="J1138" s="34"/>
    </row>
    <row r="1139" spans="1:10" x14ac:dyDescent="0.25">
      <c r="A1139" s="88"/>
      <c r="B1139" s="77"/>
      <c r="C1139" s="77"/>
      <c r="D1139" s="78"/>
      <c r="E1139" s="79"/>
      <c r="F1139" s="77"/>
      <c r="G1139" s="209"/>
      <c r="H1139" s="66" t="s">
        <v>455</v>
      </c>
      <c r="I1139" s="73" t="s">
        <v>2</v>
      </c>
      <c r="J1139" s="34"/>
    </row>
    <row r="1140" spans="1:10" x14ac:dyDescent="0.25">
      <c r="A1140" s="88"/>
      <c r="B1140" s="77"/>
      <c r="C1140" s="77"/>
      <c r="D1140" s="78"/>
      <c r="E1140" s="79"/>
      <c r="F1140" s="77"/>
      <c r="G1140" s="209"/>
      <c r="H1140" s="66" t="s">
        <v>619</v>
      </c>
      <c r="I1140" s="73" t="s">
        <v>2</v>
      </c>
      <c r="J1140" s="34"/>
    </row>
    <row r="1141" spans="1:10" ht="25.5" x14ac:dyDescent="0.25">
      <c r="A1141" s="88"/>
      <c r="B1141" s="77"/>
      <c r="C1141" s="77"/>
      <c r="D1141" s="78"/>
      <c r="E1141" s="79"/>
      <c r="F1141" s="77"/>
      <c r="G1141" s="209"/>
      <c r="H1141" s="66" t="s">
        <v>661</v>
      </c>
      <c r="I1141" s="73" t="s">
        <v>2</v>
      </c>
      <c r="J1141" s="34"/>
    </row>
    <row r="1142" spans="1:10" x14ac:dyDescent="0.25">
      <c r="A1142" s="88"/>
      <c r="B1142" s="77"/>
      <c r="C1142" s="77"/>
      <c r="D1142" s="78"/>
      <c r="E1142" s="79"/>
      <c r="F1142" s="77"/>
      <c r="G1142" s="209"/>
      <c r="H1142" s="66" t="s">
        <v>662</v>
      </c>
      <c r="I1142" s="73" t="s">
        <v>2</v>
      </c>
      <c r="J1142" s="34"/>
    </row>
    <row r="1143" spans="1:10" x14ac:dyDescent="0.25">
      <c r="A1143" s="88"/>
      <c r="B1143" s="77"/>
      <c r="C1143" s="77"/>
      <c r="D1143" s="78"/>
      <c r="E1143" s="79"/>
      <c r="F1143" s="77"/>
      <c r="G1143" s="209"/>
      <c r="H1143" s="66" t="s">
        <v>663</v>
      </c>
      <c r="I1143" s="73" t="s">
        <v>664</v>
      </c>
      <c r="J1143" s="34"/>
    </row>
    <row r="1144" spans="1:10" ht="15.75" thickBot="1" x14ac:dyDescent="0.3">
      <c r="A1144" s="88"/>
      <c r="B1144" s="77"/>
      <c r="C1144" s="77"/>
      <c r="D1144" s="78"/>
      <c r="E1144" s="79"/>
      <c r="F1144" s="77"/>
      <c r="G1144" s="209"/>
      <c r="H1144" s="66" t="s">
        <v>665</v>
      </c>
      <c r="I1144" s="73" t="s">
        <v>666</v>
      </c>
      <c r="J1144" s="34"/>
    </row>
    <row r="1145" spans="1:10" ht="15" customHeight="1" thickBot="1" x14ac:dyDescent="0.3">
      <c r="A1145" s="133" t="s">
        <v>723</v>
      </c>
      <c r="B1145" s="134" t="s">
        <v>674</v>
      </c>
      <c r="C1145" s="204" t="s">
        <v>22</v>
      </c>
      <c r="D1145" s="205"/>
      <c r="E1145" s="206"/>
      <c r="F1145" s="135">
        <v>1</v>
      </c>
      <c r="G1145" s="220" t="s">
        <v>687</v>
      </c>
      <c r="H1145" s="221"/>
      <c r="I1145" s="221"/>
      <c r="J1145" s="171"/>
    </row>
    <row r="1146" spans="1:10" x14ac:dyDescent="0.25">
      <c r="A1146" s="88"/>
      <c r="B1146" s="77"/>
      <c r="C1146" s="70" t="s">
        <v>23</v>
      </c>
      <c r="D1146" s="76"/>
      <c r="E1146" s="70" t="s">
        <v>28</v>
      </c>
      <c r="F1146" s="136"/>
      <c r="G1146" s="208"/>
      <c r="H1146" s="66" t="s">
        <v>608</v>
      </c>
      <c r="I1146" s="67" t="s">
        <v>45</v>
      </c>
      <c r="J1146" s="34"/>
    </row>
    <row r="1147" spans="1:10" ht="25.5" x14ac:dyDescent="0.25">
      <c r="A1147" s="88"/>
      <c r="B1147" s="77"/>
      <c r="C1147" s="70" t="s">
        <v>24</v>
      </c>
      <c r="D1147" s="76"/>
      <c r="E1147" s="70" t="s">
        <v>28</v>
      </c>
      <c r="F1147" s="151"/>
      <c r="G1147" s="209"/>
      <c r="H1147" s="66" t="s">
        <v>1062</v>
      </c>
      <c r="I1147" s="73" t="s">
        <v>1061</v>
      </c>
      <c r="J1147" s="34"/>
    </row>
    <row r="1148" spans="1:10" x14ac:dyDescent="0.25">
      <c r="A1148" s="88"/>
      <c r="B1148" s="77"/>
      <c r="C1148" s="70" t="s">
        <v>25</v>
      </c>
      <c r="D1148" s="140"/>
      <c r="E1148" s="70" t="s">
        <v>28</v>
      </c>
      <c r="F1148" s="151"/>
      <c r="G1148" s="209"/>
      <c r="H1148" s="66" t="s">
        <v>615</v>
      </c>
      <c r="I1148" s="67" t="s">
        <v>2</v>
      </c>
      <c r="J1148" s="34"/>
    </row>
    <row r="1149" spans="1:10" x14ac:dyDescent="0.25">
      <c r="A1149" s="88"/>
      <c r="B1149" s="77"/>
      <c r="C1149" s="70" t="s">
        <v>26</v>
      </c>
      <c r="D1149" s="140"/>
      <c r="E1149" s="70" t="s">
        <v>28</v>
      </c>
      <c r="F1149" s="136"/>
      <c r="G1149" s="209"/>
      <c r="H1149" s="66" t="s">
        <v>610</v>
      </c>
      <c r="I1149" s="67" t="s">
        <v>2</v>
      </c>
      <c r="J1149" s="34"/>
    </row>
    <row r="1150" spans="1:10" x14ac:dyDescent="0.25">
      <c r="A1150" s="88"/>
      <c r="B1150" s="77"/>
      <c r="C1150" s="70" t="s">
        <v>27</v>
      </c>
      <c r="D1150" s="74" t="s">
        <v>675</v>
      </c>
      <c r="E1150" s="70" t="s">
        <v>52</v>
      </c>
      <c r="F1150" s="136"/>
      <c r="G1150" s="209"/>
      <c r="H1150" s="66" t="s">
        <v>563</v>
      </c>
      <c r="I1150" s="67" t="s">
        <v>564</v>
      </c>
      <c r="J1150" s="34"/>
    </row>
    <row r="1151" spans="1:10" x14ac:dyDescent="0.25">
      <c r="A1151" s="88"/>
      <c r="B1151" s="77"/>
      <c r="C1151" s="70"/>
      <c r="D1151" s="74"/>
      <c r="E1151" s="70"/>
      <c r="F1151" s="136"/>
      <c r="G1151" s="209"/>
      <c r="H1151" s="66" t="s">
        <v>611</v>
      </c>
      <c r="I1151" s="67" t="s">
        <v>2</v>
      </c>
      <c r="J1151" s="34"/>
    </row>
    <row r="1152" spans="1:10" x14ac:dyDescent="0.25">
      <c r="A1152" s="88"/>
      <c r="B1152" s="77"/>
      <c r="C1152" s="70"/>
      <c r="D1152" s="76"/>
      <c r="E1152" s="70"/>
      <c r="F1152" s="136"/>
      <c r="G1152" s="209"/>
      <c r="H1152" s="66" t="s">
        <v>613</v>
      </c>
      <c r="I1152" s="73" t="s">
        <v>648</v>
      </c>
      <c r="J1152" s="34"/>
    </row>
    <row r="1153" spans="1:10" x14ac:dyDescent="0.25">
      <c r="A1153" s="88"/>
      <c r="B1153" s="77"/>
      <c r="C1153" s="70"/>
      <c r="D1153" s="76"/>
      <c r="E1153" s="70"/>
      <c r="F1153" s="136"/>
      <c r="G1153" s="209"/>
      <c r="H1153" s="66" t="s">
        <v>480</v>
      </c>
      <c r="I1153" s="73" t="s">
        <v>677</v>
      </c>
      <c r="J1153" s="34"/>
    </row>
    <row r="1154" spans="1:10" x14ac:dyDescent="0.25">
      <c r="A1154" s="88"/>
      <c r="B1154" s="77"/>
      <c r="C1154" s="70"/>
      <c r="D1154" s="76"/>
      <c r="E1154" s="70"/>
      <c r="F1154" s="136"/>
      <c r="G1154" s="209"/>
      <c r="H1154" s="66" t="s">
        <v>481</v>
      </c>
      <c r="I1154" s="73" t="s">
        <v>678</v>
      </c>
      <c r="J1154" s="34"/>
    </row>
    <row r="1155" spans="1:10" x14ac:dyDescent="0.25">
      <c r="A1155" s="88"/>
      <c r="B1155" s="77"/>
      <c r="C1155" s="77"/>
      <c r="D1155" s="78"/>
      <c r="E1155" s="79"/>
      <c r="F1155" s="77"/>
      <c r="G1155" s="209"/>
      <c r="H1155" s="66" t="s">
        <v>614</v>
      </c>
      <c r="I1155" s="73" t="s">
        <v>648</v>
      </c>
      <c r="J1155" s="34"/>
    </row>
    <row r="1156" spans="1:10" x14ac:dyDescent="0.25">
      <c r="A1156" s="88"/>
      <c r="B1156" s="77"/>
      <c r="C1156" s="77"/>
      <c r="D1156" s="78"/>
      <c r="E1156" s="79"/>
      <c r="F1156" s="77"/>
      <c r="G1156" s="209"/>
      <c r="H1156" s="66" t="s">
        <v>480</v>
      </c>
      <c r="I1156" s="73" t="s">
        <v>679</v>
      </c>
      <c r="J1156" s="34"/>
    </row>
    <row r="1157" spans="1:10" x14ac:dyDescent="0.25">
      <c r="A1157" s="88"/>
      <c r="B1157" s="77"/>
      <c r="C1157" s="77"/>
      <c r="D1157" s="78"/>
      <c r="E1157" s="79"/>
      <c r="F1157" s="77"/>
      <c r="G1157" s="209"/>
      <c r="H1157" s="66" t="s">
        <v>481</v>
      </c>
      <c r="I1157" s="73" t="s">
        <v>6</v>
      </c>
      <c r="J1157" s="34"/>
    </row>
    <row r="1158" spans="1:10" x14ac:dyDescent="0.25">
      <c r="A1158" s="88"/>
      <c r="B1158" s="77"/>
      <c r="C1158" s="77"/>
      <c r="D1158" s="78"/>
      <c r="E1158" s="79"/>
      <c r="F1158" s="77"/>
      <c r="G1158" s="209"/>
      <c r="H1158" s="66" t="s">
        <v>680</v>
      </c>
      <c r="I1158" s="73" t="s">
        <v>648</v>
      </c>
      <c r="J1158" s="34"/>
    </row>
    <row r="1159" spans="1:10" x14ac:dyDescent="0.25">
      <c r="A1159" s="88"/>
      <c r="B1159" s="77"/>
      <c r="C1159" s="77"/>
      <c r="D1159" s="78"/>
      <c r="E1159" s="79"/>
      <c r="F1159" s="77"/>
      <c r="G1159" s="209"/>
      <c r="H1159" s="66" t="s">
        <v>480</v>
      </c>
      <c r="I1159" s="73" t="s">
        <v>679</v>
      </c>
      <c r="J1159" s="34"/>
    </row>
    <row r="1160" spans="1:10" x14ac:dyDescent="0.25">
      <c r="A1160" s="88"/>
      <c r="B1160" s="77"/>
      <c r="C1160" s="77"/>
      <c r="D1160" s="78"/>
      <c r="E1160" s="79"/>
      <c r="F1160" s="77"/>
      <c r="G1160" s="209"/>
      <c r="H1160" s="66" t="s">
        <v>481</v>
      </c>
      <c r="I1160" s="73" t="s">
        <v>6</v>
      </c>
      <c r="J1160" s="34"/>
    </row>
    <row r="1161" spans="1:10" x14ac:dyDescent="0.25">
      <c r="A1161" s="88"/>
      <c r="B1161" s="77"/>
      <c r="C1161" s="77"/>
      <c r="D1161" s="78"/>
      <c r="E1161" s="79"/>
      <c r="F1161" s="77"/>
      <c r="G1161" s="209"/>
      <c r="H1161" s="66" t="s">
        <v>681</v>
      </c>
      <c r="I1161" s="73" t="s">
        <v>162</v>
      </c>
      <c r="J1161" s="34"/>
    </row>
    <row r="1162" spans="1:10" x14ac:dyDescent="0.25">
      <c r="A1162" s="88"/>
      <c r="B1162" s="77"/>
      <c r="C1162" s="77"/>
      <c r="D1162" s="78"/>
      <c r="E1162" s="79"/>
      <c r="F1162" s="77"/>
      <c r="G1162" s="209"/>
      <c r="H1162" s="161" t="s">
        <v>682</v>
      </c>
      <c r="I1162" s="73" t="s">
        <v>2</v>
      </c>
      <c r="J1162" s="34"/>
    </row>
    <row r="1163" spans="1:10" x14ac:dyDescent="0.25">
      <c r="A1163" s="88"/>
      <c r="B1163" s="77"/>
      <c r="C1163" s="77"/>
      <c r="D1163" s="78"/>
      <c r="E1163" s="79"/>
      <c r="F1163" s="77"/>
      <c r="G1163" s="209"/>
      <c r="H1163" s="142" t="s">
        <v>683</v>
      </c>
      <c r="I1163" s="73" t="s">
        <v>52</v>
      </c>
      <c r="J1163" s="34"/>
    </row>
    <row r="1164" spans="1:10" x14ac:dyDescent="0.25">
      <c r="A1164" s="88"/>
      <c r="B1164" s="77"/>
      <c r="C1164" s="77"/>
      <c r="D1164" s="78"/>
      <c r="E1164" s="79"/>
      <c r="F1164" s="77"/>
      <c r="G1164" s="209"/>
      <c r="H1164" s="66" t="s">
        <v>179</v>
      </c>
      <c r="I1164" s="73" t="s">
        <v>2</v>
      </c>
      <c r="J1164" s="34"/>
    </row>
    <row r="1165" spans="1:10" x14ac:dyDescent="0.25">
      <c r="A1165" s="88"/>
      <c r="B1165" s="77"/>
      <c r="C1165" s="77"/>
      <c r="D1165" s="78"/>
      <c r="E1165" s="79"/>
      <c r="F1165" s="77"/>
      <c r="G1165" s="209"/>
      <c r="H1165" s="66" t="s">
        <v>12</v>
      </c>
      <c r="I1165" s="73" t="s">
        <v>2</v>
      </c>
      <c r="J1165" s="34"/>
    </row>
    <row r="1166" spans="1:10" x14ac:dyDescent="0.25">
      <c r="A1166" s="88"/>
      <c r="B1166" s="77"/>
      <c r="C1166" s="77"/>
      <c r="D1166" s="78"/>
      <c r="E1166" s="79"/>
      <c r="F1166" s="77"/>
      <c r="G1166" s="209"/>
      <c r="H1166" s="66" t="s">
        <v>14</v>
      </c>
      <c r="I1166" s="73" t="s">
        <v>2</v>
      </c>
      <c r="J1166" s="34"/>
    </row>
    <row r="1167" spans="1:10" x14ac:dyDescent="0.25">
      <c r="A1167" s="88"/>
      <c r="B1167" s="77"/>
      <c r="C1167" s="77"/>
      <c r="D1167" s="78"/>
      <c r="E1167" s="79"/>
      <c r="F1167" s="77"/>
      <c r="G1167" s="209"/>
      <c r="H1167" s="66" t="s">
        <v>184</v>
      </c>
      <c r="I1167" s="73" t="s">
        <v>360</v>
      </c>
      <c r="J1167" s="34"/>
    </row>
    <row r="1168" spans="1:10" x14ac:dyDescent="0.25">
      <c r="A1168" s="88"/>
      <c r="B1168" s="77"/>
      <c r="C1168" s="77"/>
      <c r="D1168" s="78"/>
      <c r="E1168" s="79"/>
      <c r="F1168" s="77"/>
      <c r="G1168" s="209"/>
      <c r="H1168" s="66" t="s">
        <v>479</v>
      </c>
      <c r="I1168" s="73" t="s">
        <v>648</v>
      </c>
      <c r="J1168" s="34"/>
    </row>
    <row r="1169" spans="1:10" x14ac:dyDescent="0.25">
      <c r="A1169" s="88"/>
      <c r="B1169" s="77"/>
      <c r="C1169" s="77"/>
      <c r="D1169" s="78"/>
      <c r="E1169" s="79"/>
      <c r="F1169" s="77"/>
      <c r="G1169" s="209"/>
      <c r="H1169" s="66" t="s">
        <v>203</v>
      </c>
      <c r="I1169" s="73" t="s">
        <v>10</v>
      </c>
      <c r="J1169" s="34"/>
    </row>
    <row r="1170" spans="1:10" x14ac:dyDescent="0.25">
      <c r="A1170" s="88"/>
      <c r="B1170" s="77"/>
      <c r="C1170" s="77"/>
      <c r="D1170" s="78"/>
      <c r="E1170" s="79"/>
      <c r="F1170" s="77"/>
      <c r="G1170" s="209"/>
      <c r="H1170" s="66" t="s">
        <v>204</v>
      </c>
      <c r="I1170" s="73" t="s">
        <v>6</v>
      </c>
      <c r="J1170" s="34"/>
    </row>
    <row r="1171" spans="1:10" x14ac:dyDescent="0.25">
      <c r="A1171" s="88"/>
      <c r="B1171" s="77"/>
      <c r="C1171" s="77"/>
      <c r="D1171" s="78"/>
      <c r="E1171" s="79"/>
      <c r="F1171" s="77"/>
      <c r="G1171" s="209"/>
      <c r="H1171" s="142" t="s">
        <v>684</v>
      </c>
      <c r="I1171" s="73" t="s">
        <v>52</v>
      </c>
      <c r="J1171" s="34"/>
    </row>
    <row r="1172" spans="1:10" x14ac:dyDescent="0.25">
      <c r="A1172" s="88"/>
      <c r="B1172" s="77"/>
      <c r="C1172" s="77"/>
      <c r="D1172" s="78"/>
      <c r="E1172" s="79"/>
      <c r="F1172" s="77"/>
      <c r="G1172" s="209"/>
      <c r="H1172" s="66" t="s">
        <v>179</v>
      </c>
      <c r="I1172" s="73" t="s">
        <v>2</v>
      </c>
      <c r="J1172" s="34"/>
    </row>
    <row r="1173" spans="1:10" x14ac:dyDescent="0.25">
      <c r="A1173" s="88"/>
      <c r="B1173" s="77"/>
      <c r="C1173" s="77"/>
      <c r="D1173" s="78"/>
      <c r="E1173" s="79"/>
      <c r="F1173" s="77"/>
      <c r="G1173" s="209"/>
      <c r="H1173" s="66" t="s">
        <v>12</v>
      </c>
      <c r="I1173" s="73" t="s">
        <v>2</v>
      </c>
      <c r="J1173" s="34"/>
    </row>
    <row r="1174" spans="1:10" x14ac:dyDescent="0.25">
      <c r="A1174" s="88"/>
      <c r="B1174" s="77"/>
      <c r="C1174" s="77"/>
      <c r="D1174" s="78"/>
      <c r="E1174" s="79"/>
      <c r="F1174" s="77"/>
      <c r="G1174" s="209"/>
      <c r="H1174" s="66" t="s">
        <v>15</v>
      </c>
      <c r="I1174" s="73" t="s">
        <v>2</v>
      </c>
      <c r="J1174" s="34"/>
    </row>
    <row r="1175" spans="1:10" x14ac:dyDescent="0.25">
      <c r="A1175" s="88"/>
      <c r="B1175" s="77"/>
      <c r="C1175" s="77"/>
      <c r="D1175" s="78"/>
      <c r="E1175" s="79"/>
      <c r="F1175" s="77"/>
      <c r="G1175" s="209"/>
      <c r="H1175" s="66" t="s">
        <v>161</v>
      </c>
      <c r="I1175" s="73" t="s">
        <v>164</v>
      </c>
      <c r="J1175" s="34"/>
    </row>
    <row r="1176" spans="1:10" x14ac:dyDescent="0.25">
      <c r="A1176" s="88"/>
      <c r="B1176" s="77"/>
      <c r="C1176" s="77"/>
      <c r="D1176" s="78"/>
      <c r="E1176" s="79"/>
      <c r="F1176" s="77"/>
      <c r="G1176" s="209"/>
      <c r="H1176" s="66" t="s">
        <v>184</v>
      </c>
      <c r="I1176" s="73" t="s">
        <v>360</v>
      </c>
      <c r="J1176" s="34"/>
    </row>
    <row r="1177" spans="1:10" x14ac:dyDescent="0.25">
      <c r="A1177" s="88"/>
      <c r="B1177" s="77"/>
      <c r="C1177" s="77"/>
      <c r="D1177" s="78"/>
      <c r="E1177" s="79"/>
      <c r="F1177" s="77"/>
      <c r="G1177" s="209"/>
      <c r="H1177" s="66" t="s">
        <v>479</v>
      </c>
      <c r="I1177" s="73" t="s">
        <v>648</v>
      </c>
      <c r="J1177" s="34"/>
    </row>
    <row r="1178" spans="1:10" x14ac:dyDescent="0.25">
      <c r="A1178" s="88"/>
      <c r="B1178" s="77"/>
      <c r="C1178" s="77"/>
      <c r="D1178" s="78"/>
      <c r="E1178" s="79"/>
      <c r="F1178" s="77"/>
      <c r="G1178" s="209"/>
      <c r="H1178" s="66" t="s">
        <v>203</v>
      </c>
      <c r="I1178" s="73" t="s">
        <v>6</v>
      </c>
      <c r="J1178" s="34"/>
    </row>
    <row r="1179" spans="1:10" x14ac:dyDescent="0.25">
      <c r="A1179" s="88"/>
      <c r="B1179" s="77"/>
      <c r="C1179" s="77"/>
      <c r="D1179" s="78"/>
      <c r="E1179" s="79"/>
      <c r="F1179" s="77"/>
      <c r="G1179" s="209"/>
      <c r="H1179" s="66" t="s">
        <v>204</v>
      </c>
      <c r="I1179" s="73" t="s">
        <v>6</v>
      </c>
      <c r="J1179" s="34"/>
    </row>
    <row r="1180" spans="1:10" x14ac:dyDescent="0.25">
      <c r="A1180" s="88"/>
      <c r="B1180" s="77"/>
      <c r="C1180" s="77"/>
      <c r="D1180" s="78"/>
      <c r="E1180" s="79"/>
      <c r="F1180" s="77"/>
      <c r="G1180" s="209"/>
      <c r="H1180" s="142" t="s">
        <v>685</v>
      </c>
      <c r="I1180" s="73" t="s">
        <v>52</v>
      </c>
      <c r="J1180" s="34"/>
    </row>
    <row r="1181" spans="1:10" x14ac:dyDescent="0.25">
      <c r="A1181" s="88"/>
      <c r="B1181" s="77"/>
      <c r="C1181" s="77"/>
      <c r="D1181" s="78"/>
      <c r="E1181" s="79"/>
      <c r="F1181" s="77"/>
      <c r="G1181" s="209"/>
      <c r="H1181" s="66" t="s">
        <v>13</v>
      </c>
      <c r="I1181" s="73" t="s">
        <v>2</v>
      </c>
      <c r="J1181" s="34"/>
    </row>
    <row r="1182" spans="1:10" ht="25.5" x14ac:dyDescent="0.25">
      <c r="A1182" s="88"/>
      <c r="B1182" s="77"/>
      <c r="C1182" s="77"/>
      <c r="D1182" s="78"/>
      <c r="E1182" s="79"/>
      <c r="F1182" s="77"/>
      <c r="G1182" s="209"/>
      <c r="H1182" s="66" t="s">
        <v>686</v>
      </c>
      <c r="I1182" s="73" t="s">
        <v>2</v>
      </c>
      <c r="J1182" s="34"/>
    </row>
    <row r="1183" spans="1:10" x14ac:dyDescent="0.25">
      <c r="A1183" s="88"/>
      <c r="B1183" s="77"/>
      <c r="C1183" s="77"/>
      <c r="D1183" s="78"/>
      <c r="E1183" s="79"/>
      <c r="F1183" s="77"/>
      <c r="G1183" s="209"/>
      <c r="H1183" s="66" t="s">
        <v>184</v>
      </c>
      <c r="I1183" s="73" t="s">
        <v>360</v>
      </c>
      <c r="J1183" s="34"/>
    </row>
    <row r="1184" spans="1:10" x14ac:dyDescent="0.25">
      <c r="A1184" s="88"/>
      <c r="B1184" s="77"/>
      <c r="C1184" s="77"/>
      <c r="D1184" s="78"/>
      <c r="E1184" s="79"/>
      <c r="F1184" s="77"/>
      <c r="G1184" s="209"/>
      <c r="H1184" s="66" t="s">
        <v>479</v>
      </c>
      <c r="I1184" s="73" t="s">
        <v>648</v>
      </c>
      <c r="J1184" s="34"/>
    </row>
    <row r="1185" spans="1:10" x14ac:dyDescent="0.25">
      <c r="A1185" s="88"/>
      <c r="B1185" s="77"/>
      <c r="C1185" s="77"/>
      <c r="D1185" s="78"/>
      <c r="E1185" s="79"/>
      <c r="F1185" s="77"/>
      <c r="G1185" s="209"/>
      <c r="H1185" s="66" t="s">
        <v>203</v>
      </c>
      <c r="I1185" s="73" t="s">
        <v>6</v>
      </c>
      <c r="J1185" s="34"/>
    </row>
    <row r="1186" spans="1:10" ht="15.75" thickBot="1" x14ac:dyDescent="0.3">
      <c r="A1186" s="88"/>
      <c r="B1186" s="77"/>
      <c r="C1186" s="77"/>
      <c r="D1186" s="78"/>
      <c r="E1186" s="79"/>
      <c r="F1186" s="77"/>
      <c r="G1186" s="211"/>
      <c r="H1186" s="107" t="s">
        <v>204</v>
      </c>
      <c r="I1186" s="138" t="s">
        <v>6</v>
      </c>
      <c r="J1186" s="44"/>
    </row>
    <row r="1187" spans="1:10" s="24" customFormat="1" ht="16.149999999999999" customHeight="1" thickBot="1" x14ac:dyDescent="0.25">
      <c r="A1187" s="212" t="s">
        <v>715</v>
      </c>
      <c r="B1187" s="213"/>
      <c r="C1187" s="213"/>
      <c r="D1187" s="213"/>
      <c r="E1187" s="213"/>
      <c r="F1187" s="213"/>
      <c r="G1187" s="213"/>
      <c r="H1187" s="213"/>
      <c r="I1187" s="213"/>
      <c r="J1187" s="173"/>
    </row>
    <row r="1188" spans="1:10" ht="15" customHeight="1" thickBot="1" x14ac:dyDescent="0.3">
      <c r="A1188" s="133" t="s">
        <v>738</v>
      </c>
      <c r="B1188" s="134" t="s">
        <v>696</v>
      </c>
      <c r="C1188" s="204" t="s">
        <v>22</v>
      </c>
      <c r="D1188" s="205"/>
      <c r="E1188" s="206"/>
      <c r="F1188" s="135">
        <v>4</v>
      </c>
      <c r="G1188" s="59" t="s">
        <v>713</v>
      </c>
      <c r="H1188" s="125"/>
      <c r="I1188" s="125"/>
      <c r="J1188" s="171"/>
    </row>
    <row r="1189" spans="1:10" x14ac:dyDescent="0.25">
      <c r="A1189" s="88"/>
      <c r="B1189" s="77"/>
      <c r="C1189" s="70" t="s">
        <v>23</v>
      </c>
      <c r="D1189" s="76"/>
      <c r="E1189" s="70" t="s">
        <v>28</v>
      </c>
      <c r="F1189" s="136"/>
      <c r="G1189" s="208"/>
      <c r="H1189" s="66" t="s">
        <v>697</v>
      </c>
      <c r="I1189" s="67" t="s">
        <v>702</v>
      </c>
      <c r="J1189" s="34"/>
    </row>
    <row r="1190" spans="1:10" x14ac:dyDescent="0.25">
      <c r="A1190" s="88"/>
      <c r="B1190" s="77"/>
      <c r="C1190" s="70" t="s">
        <v>24</v>
      </c>
      <c r="D1190" s="74" t="s">
        <v>667</v>
      </c>
      <c r="E1190" s="70" t="s">
        <v>52</v>
      </c>
      <c r="F1190" s="151"/>
      <c r="G1190" s="209"/>
      <c r="H1190" s="66" t="s">
        <v>698</v>
      </c>
      <c r="I1190" s="73" t="s">
        <v>948</v>
      </c>
      <c r="J1190" s="34"/>
    </row>
    <row r="1191" spans="1:10" x14ac:dyDescent="0.25">
      <c r="A1191" s="88"/>
      <c r="B1191" s="77"/>
      <c r="C1191" s="70" t="s">
        <v>25</v>
      </c>
      <c r="D1191" s="140"/>
      <c r="E1191" s="70" t="s">
        <v>28</v>
      </c>
      <c r="F1191" s="151"/>
      <c r="G1191" s="209"/>
      <c r="H1191" s="66" t="s">
        <v>711</v>
      </c>
      <c r="I1191" s="75" t="s">
        <v>2</v>
      </c>
      <c r="J1191" s="34"/>
    </row>
    <row r="1192" spans="1:10" x14ac:dyDescent="0.25">
      <c r="A1192" s="88"/>
      <c r="B1192" s="77"/>
      <c r="C1192" s="70" t="s">
        <v>26</v>
      </c>
      <c r="D1192" s="140"/>
      <c r="E1192" s="70" t="s">
        <v>28</v>
      </c>
      <c r="F1192" s="151"/>
      <c r="G1192" s="209"/>
      <c r="H1192" s="66" t="s">
        <v>710</v>
      </c>
      <c r="I1192" s="67" t="s">
        <v>2</v>
      </c>
      <c r="J1192" s="34"/>
    </row>
    <row r="1193" spans="1:10" x14ac:dyDescent="0.25">
      <c r="A1193" s="88"/>
      <c r="B1193" s="77"/>
      <c r="C1193" s="70" t="s">
        <v>27</v>
      </c>
      <c r="D1193" s="74" t="s">
        <v>712</v>
      </c>
      <c r="E1193" s="70" t="s">
        <v>367</v>
      </c>
      <c r="F1193" s="136"/>
      <c r="G1193" s="209"/>
      <c r="H1193" s="66" t="s">
        <v>610</v>
      </c>
      <c r="I1193" s="67" t="s">
        <v>2</v>
      </c>
      <c r="J1193" s="34"/>
    </row>
    <row r="1194" spans="1:10" x14ac:dyDescent="0.25">
      <c r="A1194" s="88"/>
      <c r="B1194" s="77"/>
      <c r="C1194" s="70"/>
      <c r="D1194" s="76"/>
      <c r="E1194" s="70"/>
      <c r="F1194" s="136"/>
      <c r="G1194" s="209"/>
      <c r="H1194" s="66" t="s">
        <v>699</v>
      </c>
      <c r="I1194" s="67" t="s">
        <v>2</v>
      </c>
      <c r="J1194" s="34"/>
    </row>
    <row r="1195" spans="1:10" x14ac:dyDescent="0.25">
      <c r="A1195" s="88"/>
      <c r="B1195" s="77"/>
      <c r="C1195" s="70"/>
      <c r="D1195" s="76"/>
      <c r="E1195" s="70"/>
      <c r="F1195" s="136"/>
      <c r="G1195" s="209"/>
      <c r="H1195" s="66" t="s">
        <v>703</v>
      </c>
      <c r="I1195" s="67" t="s">
        <v>2</v>
      </c>
      <c r="J1195" s="34"/>
    </row>
    <row r="1196" spans="1:10" x14ac:dyDescent="0.25">
      <c r="A1196" s="88"/>
      <c r="B1196" s="77"/>
      <c r="C1196" s="70"/>
      <c r="D1196" s="76"/>
      <c r="E1196" s="70"/>
      <c r="F1196" s="136"/>
      <c r="G1196" s="209"/>
      <c r="H1196" s="66" t="s">
        <v>708</v>
      </c>
      <c r="I1196" s="67" t="s">
        <v>2</v>
      </c>
      <c r="J1196" s="34"/>
    </row>
    <row r="1197" spans="1:10" x14ac:dyDescent="0.25">
      <c r="A1197" s="88"/>
      <c r="B1197" s="77"/>
      <c r="C1197" s="70"/>
      <c r="D1197" s="76"/>
      <c r="E1197" s="70"/>
      <c r="F1197" s="136"/>
      <c r="G1197" s="209"/>
      <c r="H1197" s="66" t="s">
        <v>709</v>
      </c>
      <c r="I1197" s="67" t="s">
        <v>2</v>
      </c>
      <c r="J1197" s="34"/>
    </row>
    <row r="1198" spans="1:10" x14ac:dyDescent="0.25">
      <c r="A1198" s="88"/>
      <c r="B1198" s="77"/>
      <c r="C1198" s="70"/>
      <c r="D1198" s="76"/>
      <c r="E1198" s="70"/>
      <c r="F1198" s="136"/>
      <c r="G1198" s="209"/>
      <c r="H1198" s="66" t="s">
        <v>612</v>
      </c>
      <c r="I1198" s="73" t="s">
        <v>700</v>
      </c>
      <c r="J1198" s="34"/>
    </row>
    <row r="1199" spans="1:10" x14ac:dyDescent="0.25">
      <c r="A1199" s="88"/>
      <c r="B1199" s="77"/>
      <c r="C1199" s="70"/>
      <c r="D1199" s="76"/>
      <c r="E1199" s="70"/>
      <c r="F1199" s="136"/>
      <c r="G1199" s="209"/>
      <c r="H1199" s="66" t="s">
        <v>701</v>
      </c>
      <c r="I1199" s="73" t="s">
        <v>649</v>
      </c>
      <c r="J1199" s="34"/>
    </row>
    <row r="1200" spans="1:10" x14ac:dyDescent="0.25">
      <c r="A1200" s="88"/>
      <c r="B1200" s="77"/>
      <c r="C1200" s="70"/>
      <c r="D1200" s="76"/>
      <c r="E1200" s="70"/>
      <c r="F1200" s="136"/>
      <c r="G1200" s="209"/>
      <c r="H1200" s="66" t="s">
        <v>704</v>
      </c>
      <c r="I1200" s="67" t="s">
        <v>2</v>
      </c>
      <c r="J1200" s="34"/>
    </row>
    <row r="1201" spans="1:10" x14ac:dyDescent="0.25">
      <c r="A1201" s="88"/>
      <c r="B1201" s="77"/>
      <c r="C1201" s="77"/>
      <c r="D1201" s="78"/>
      <c r="E1201" s="79"/>
      <c r="F1201" s="77"/>
      <c r="G1201" s="209"/>
      <c r="H1201" s="66" t="s">
        <v>705</v>
      </c>
      <c r="I1201" s="67" t="s">
        <v>2</v>
      </c>
      <c r="J1201" s="34"/>
    </row>
    <row r="1202" spans="1:10" x14ac:dyDescent="0.25">
      <c r="A1202" s="88"/>
      <c r="B1202" s="77"/>
      <c r="C1202" s="77"/>
      <c r="D1202" s="78"/>
      <c r="E1202" s="79"/>
      <c r="F1202" s="77"/>
      <c r="G1202" s="209"/>
      <c r="H1202" s="66" t="s">
        <v>707</v>
      </c>
      <c r="I1202" s="67" t="s">
        <v>2</v>
      </c>
      <c r="J1202" s="34"/>
    </row>
    <row r="1203" spans="1:10" ht="15.75" thickBot="1" x14ac:dyDescent="0.3">
      <c r="A1203" s="88"/>
      <c r="B1203" s="77"/>
      <c r="C1203" s="77"/>
      <c r="D1203" s="78"/>
      <c r="E1203" s="79"/>
      <c r="F1203" s="77"/>
      <c r="G1203" s="209"/>
      <c r="H1203" s="66" t="s">
        <v>706</v>
      </c>
      <c r="I1203" s="67" t="s">
        <v>2</v>
      </c>
      <c r="J1203" s="34"/>
    </row>
    <row r="1204" spans="1:10" ht="15" customHeight="1" thickBot="1" x14ac:dyDescent="0.3">
      <c r="A1204" s="133" t="s">
        <v>751</v>
      </c>
      <c r="B1204" s="134" t="s">
        <v>717</v>
      </c>
      <c r="C1204" s="204" t="s">
        <v>22</v>
      </c>
      <c r="D1204" s="205"/>
      <c r="E1204" s="206"/>
      <c r="F1204" s="135">
        <v>4</v>
      </c>
      <c r="G1204" s="59" t="s">
        <v>716</v>
      </c>
      <c r="H1204" s="125"/>
      <c r="I1204" s="125"/>
      <c r="J1204" s="171"/>
    </row>
    <row r="1205" spans="1:10" x14ac:dyDescent="0.25">
      <c r="A1205" s="88"/>
      <c r="B1205" s="77"/>
      <c r="C1205" s="70" t="s">
        <v>23</v>
      </c>
      <c r="D1205" s="76"/>
      <c r="E1205" s="70" t="s">
        <v>28</v>
      </c>
      <c r="F1205" s="136"/>
      <c r="G1205" s="210" t="e" vm="36">
        <v>#VALUE!</v>
      </c>
      <c r="H1205" s="66" t="s">
        <v>697</v>
      </c>
      <c r="I1205" s="67" t="s">
        <v>45</v>
      </c>
      <c r="J1205" s="34"/>
    </row>
    <row r="1206" spans="1:10" ht="25.5" x14ac:dyDescent="0.25">
      <c r="A1206" s="88"/>
      <c r="B1206" s="77"/>
      <c r="C1206" s="70" t="s">
        <v>24</v>
      </c>
      <c r="D1206" s="76"/>
      <c r="E1206" s="70" t="s">
        <v>28</v>
      </c>
      <c r="F1206" s="151"/>
      <c r="G1206" s="210"/>
      <c r="H1206" s="66" t="s">
        <v>1062</v>
      </c>
      <c r="I1206" s="73" t="s">
        <v>1061</v>
      </c>
      <c r="J1206" s="34"/>
    </row>
    <row r="1207" spans="1:10" ht="25.5" x14ac:dyDescent="0.25">
      <c r="A1207" s="88"/>
      <c r="B1207" s="77"/>
      <c r="C1207" s="70" t="s">
        <v>25</v>
      </c>
      <c r="D1207" s="140"/>
      <c r="E1207" s="70" t="s">
        <v>28</v>
      </c>
      <c r="F1207" s="151"/>
      <c r="G1207" s="210"/>
      <c r="H1207" s="66" t="s">
        <v>719</v>
      </c>
      <c r="I1207" s="75" t="s">
        <v>2</v>
      </c>
      <c r="J1207" s="34"/>
    </row>
    <row r="1208" spans="1:10" ht="25.5" x14ac:dyDescent="0.25">
      <c r="A1208" s="88"/>
      <c r="B1208" s="77"/>
      <c r="C1208" s="70" t="s">
        <v>26</v>
      </c>
      <c r="D1208" s="140"/>
      <c r="E1208" s="70" t="s">
        <v>28</v>
      </c>
      <c r="F1208" s="151"/>
      <c r="G1208" s="210"/>
      <c r="H1208" s="66" t="s">
        <v>720</v>
      </c>
      <c r="I1208" s="67" t="s">
        <v>2</v>
      </c>
      <c r="J1208" s="34"/>
    </row>
    <row r="1209" spans="1:10" x14ac:dyDescent="0.25">
      <c r="A1209" s="88"/>
      <c r="B1209" s="77"/>
      <c r="C1209" s="70" t="s">
        <v>27</v>
      </c>
      <c r="D1209" s="74" t="s">
        <v>909</v>
      </c>
      <c r="E1209" s="70" t="s">
        <v>54</v>
      </c>
      <c r="F1209" s="136"/>
      <c r="G1209" s="210"/>
      <c r="H1209" s="66" t="s">
        <v>721</v>
      </c>
      <c r="I1209" s="67" t="s">
        <v>2</v>
      </c>
      <c r="J1209" s="34"/>
    </row>
    <row r="1210" spans="1:10" x14ac:dyDescent="0.25">
      <c r="A1210" s="88"/>
      <c r="B1210" s="77"/>
      <c r="C1210" s="70"/>
      <c r="D1210" s="74"/>
      <c r="E1210" s="70"/>
      <c r="F1210" s="136"/>
      <c r="G1210" s="210"/>
      <c r="H1210" s="66" t="s">
        <v>612</v>
      </c>
      <c r="I1210" s="73" t="s">
        <v>1024</v>
      </c>
      <c r="J1210" s="34"/>
    </row>
    <row r="1211" spans="1:10" ht="15.75" thickBot="1" x14ac:dyDescent="0.3">
      <c r="A1211" s="88"/>
      <c r="B1211" s="77"/>
      <c r="C1211" s="70"/>
      <c r="D1211" s="76"/>
      <c r="E1211" s="70"/>
      <c r="F1211" s="136"/>
      <c r="G1211" s="222"/>
      <c r="H1211" s="107" t="s">
        <v>718</v>
      </c>
      <c r="I1211" s="138" t="s">
        <v>1023</v>
      </c>
      <c r="J1211" s="44"/>
    </row>
    <row r="1212" spans="1:10" s="24" customFormat="1" ht="16.149999999999999" customHeight="1" thickBot="1" x14ac:dyDescent="0.25">
      <c r="A1212" s="212" t="s">
        <v>722</v>
      </c>
      <c r="B1212" s="213"/>
      <c r="C1212" s="213"/>
      <c r="D1212" s="213"/>
      <c r="E1212" s="213"/>
      <c r="F1212" s="213"/>
      <c r="G1212" s="213"/>
      <c r="H1212" s="213"/>
      <c r="I1212" s="213"/>
      <c r="J1212" s="173"/>
    </row>
    <row r="1213" spans="1:10" ht="15" customHeight="1" thickBot="1" x14ac:dyDescent="0.3">
      <c r="A1213" s="133" t="s">
        <v>795</v>
      </c>
      <c r="B1213" s="134" t="s">
        <v>725</v>
      </c>
      <c r="C1213" s="204" t="s">
        <v>22</v>
      </c>
      <c r="D1213" s="205"/>
      <c r="E1213" s="206"/>
      <c r="F1213" s="135">
        <v>106</v>
      </c>
      <c r="G1213" s="59" t="s">
        <v>724</v>
      </c>
      <c r="H1213" s="125"/>
      <c r="I1213" s="125"/>
      <c r="J1213" s="171"/>
    </row>
    <row r="1214" spans="1:10" x14ac:dyDescent="0.25">
      <c r="A1214" s="88"/>
      <c r="B1214" s="77"/>
      <c r="C1214" s="70" t="s">
        <v>23</v>
      </c>
      <c r="D1214" s="76"/>
      <c r="E1214" s="70" t="s">
        <v>28</v>
      </c>
      <c r="F1214" s="136"/>
      <c r="G1214" s="210"/>
      <c r="H1214" s="66" t="s">
        <v>44</v>
      </c>
      <c r="I1214" s="67" t="s">
        <v>45</v>
      </c>
      <c r="J1214" s="34"/>
    </row>
    <row r="1215" spans="1:10" ht="25.5" x14ac:dyDescent="0.25">
      <c r="A1215" s="88"/>
      <c r="B1215" s="77"/>
      <c r="C1215" s="70" t="s">
        <v>24</v>
      </c>
      <c r="D1215" s="74"/>
      <c r="E1215" s="70" t="s">
        <v>28</v>
      </c>
      <c r="F1215" s="151"/>
      <c r="G1215" s="210"/>
      <c r="H1215" s="66" t="s">
        <v>1062</v>
      </c>
      <c r="I1215" s="73" t="s">
        <v>1061</v>
      </c>
      <c r="J1215" s="34"/>
    </row>
    <row r="1216" spans="1:10" ht="57" x14ac:dyDescent="0.25">
      <c r="A1216" s="88"/>
      <c r="B1216" s="77"/>
      <c r="C1216" s="70" t="s">
        <v>25</v>
      </c>
      <c r="D1216" s="140" t="s">
        <v>735</v>
      </c>
      <c r="E1216" s="70" t="s">
        <v>33</v>
      </c>
      <c r="F1216" s="151"/>
      <c r="G1216" s="210"/>
      <c r="H1216" s="66" t="s">
        <v>726</v>
      </c>
      <c r="I1216" s="67" t="s">
        <v>2</v>
      </c>
      <c r="J1216" s="34"/>
    </row>
    <row r="1217" spans="1:10" ht="57" x14ac:dyDescent="0.25">
      <c r="A1217" s="88"/>
      <c r="B1217" s="77"/>
      <c r="C1217" s="70" t="s">
        <v>26</v>
      </c>
      <c r="D1217" s="140" t="s">
        <v>736</v>
      </c>
      <c r="E1217" s="70" t="s">
        <v>33</v>
      </c>
      <c r="F1217" s="136"/>
      <c r="G1217" s="210"/>
      <c r="H1217" s="66" t="s">
        <v>727</v>
      </c>
      <c r="I1217" s="67" t="s">
        <v>728</v>
      </c>
      <c r="J1217" s="34"/>
    </row>
    <row r="1218" spans="1:10" ht="42.75" x14ac:dyDescent="0.25">
      <c r="A1218" s="88"/>
      <c r="B1218" s="77"/>
      <c r="C1218" s="70" t="s">
        <v>27</v>
      </c>
      <c r="D1218" s="74" t="s">
        <v>737</v>
      </c>
      <c r="E1218" s="70" t="s">
        <v>670</v>
      </c>
      <c r="F1218" s="136"/>
      <c r="G1218" s="210"/>
      <c r="H1218" s="66" t="s">
        <v>743</v>
      </c>
      <c r="I1218" s="67" t="s">
        <v>2</v>
      </c>
      <c r="J1218" s="34"/>
    </row>
    <row r="1219" spans="1:10" ht="25.5" x14ac:dyDescent="0.25">
      <c r="A1219" s="88"/>
      <c r="B1219" s="77"/>
      <c r="C1219" s="70"/>
      <c r="D1219" s="159"/>
      <c r="E1219" s="70"/>
      <c r="F1219" s="136"/>
      <c r="G1219" s="210"/>
      <c r="H1219" s="66" t="s">
        <v>742</v>
      </c>
      <c r="I1219" s="67" t="s">
        <v>754</v>
      </c>
      <c r="J1219" s="34"/>
    </row>
    <row r="1220" spans="1:10" x14ac:dyDescent="0.25">
      <c r="A1220" s="88"/>
      <c r="B1220" s="77"/>
      <c r="C1220" s="77"/>
      <c r="D1220" s="83"/>
      <c r="E1220" s="77"/>
      <c r="F1220" s="136"/>
      <c r="G1220" s="210"/>
      <c r="H1220" s="66" t="s">
        <v>734</v>
      </c>
      <c r="I1220" s="67" t="s">
        <v>2</v>
      </c>
      <c r="J1220" s="34"/>
    </row>
    <row r="1221" spans="1:10" x14ac:dyDescent="0.25">
      <c r="A1221" s="88"/>
      <c r="B1221" s="77"/>
      <c r="C1221" s="70"/>
      <c r="D1221" s="76"/>
      <c r="E1221" s="70"/>
      <c r="F1221" s="136"/>
      <c r="G1221" s="210"/>
      <c r="H1221" s="66" t="s">
        <v>732</v>
      </c>
      <c r="I1221" s="67" t="s">
        <v>730</v>
      </c>
      <c r="J1221" s="34"/>
    </row>
    <row r="1222" spans="1:10" x14ac:dyDescent="0.25">
      <c r="A1222" s="88"/>
      <c r="B1222" s="77"/>
      <c r="C1222" s="70"/>
      <c r="D1222" s="76"/>
      <c r="E1222" s="70"/>
      <c r="F1222" s="136"/>
      <c r="G1222" s="210"/>
      <c r="H1222" s="66" t="s">
        <v>733</v>
      </c>
      <c r="I1222" s="73" t="s">
        <v>1042</v>
      </c>
      <c r="J1222" s="34"/>
    </row>
    <row r="1223" spans="1:10" x14ac:dyDescent="0.25">
      <c r="A1223" s="88"/>
      <c r="B1223" s="77"/>
      <c r="C1223" s="70"/>
      <c r="D1223" s="76"/>
      <c r="E1223" s="70"/>
      <c r="F1223" s="136"/>
      <c r="G1223" s="210"/>
      <c r="H1223" s="66" t="s">
        <v>480</v>
      </c>
      <c r="I1223" s="73" t="s">
        <v>483</v>
      </c>
      <c r="J1223" s="34"/>
    </row>
    <row r="1224" spans="1:10" x14ac:dyDescent="0.25">
      <c r="A1224" s="88"/>
      <c r="B1224" s="77"/>
      <c r="C1224" s="70"/>
      <c r="D1224" s="76"/>
      <c r="E1224" s="70"/>
      <c r="F1224" s="136"/>
      <c r="G1224" s="210"/>
      <c r="H1224" s="66" t="s">
        <v>481</v>
      </c>
      <c r="I1224" s="73" t="s">
        <v>731</v>
      </c>
      <c r="J1224" s="34"/>
    </row>
    <row r="1225" spans="1:10" x14ac:dyDescent="0.25">
      <c r="A1225" s="88"/>
      <c r="B1225" s="77"/>
      <c r="C1225" s="70"/>
      <c r="D1225" s="76"/>
      <c r="E1225" s="70"/>
      <c r="F1225" s="136"/>
      <c r="G1225" s="210"/>
      <c r="H1225" s="66" t="s">
        <v>184</v>
      </c>
      <c r="I1225" s="73" t="s">
        <v>348</v>
      </c>
      <c r="J1225" s="34"/>
    </row>
    <row r="1226" spans="1:10" x14ac:dyDescent="0.25">
      <c r="A1226" s="88"/>
      <c r="B1226" s="77"/>
      <c r="C1226" s="70"/>
      <c r="D1226" s="76"/>
      <c r="E1226" s="70"/>
      <c r="F1226" s="136"/>
      <c r="G1226" s="210"/>
      <c r="H1226" s="66" t="s">
        <v>729</v>
      </c>
      <c r="I1226" s="73" t="s">
        <v>565</v>
      </c>
      <c r="J1226" s="34"/>
    </row>
    <row r="1227" spans="1:10" x14ac:dyDescent="0.25">
      <c r="A1227" s="88"/>
      <c r="B1227" s="77"/>
      <c r="C1227" s="70"/>
      <c r="D1227" s="76"/>
      <c r="E1227" s="70"/>
      <c r="F1227" s="136"/>
      <c r="G1227" s="210"/>
      <c r="H1227" s="66" t="s">
        <v>480</v>
      </c>
      <c r="I1227" s="73" t="s">
        <v>483</v>
      </c>
      <c r="J1227" s="34"/>
    </row>
    <row r="1228" spans="1:10" ht="15.75" thickBot="1" x14ac:dyDescent="0.3">
      <c r="A1228" s="88"/>
      <c r="B1228" s="77"/>
      <c r="C1228" s="70"/>
      <c r="D1228" s="76"/>
      <c r="E1228" s="70"/>
      <c r="F1228" s="136"/>
      <c r="G1228" s="210"/>
      <c r="H1228" s="66" t="s">
        <v>481</v>
      </c>
      <c r="I1228" s="73" t="s">
        <v>731</v>
      </c>
      <c r="J1228" s="34"/>
    </row>
    <row r="1229" spans="1:10" ht="15" customHeight="1" thickBot="1" x14ac:dyDescent="0.3">
      <c r="A1229" s="133" t="s">
        <v>796</v>
      </c>
      <c r="B1229" s="134" t="s">
        <v>740</v>
      </c>
      <c r="C1229" s="204" t="s">
        <v>22</v>
      </c>
      <c r="D1229" s="205"/>
      <c r="E1229" s="206"/>
      <c r="F1229" s="135">
        <v>14</v>
      </c>
      <c r="G1229" s="59" t="s">
        <v>739</v>
      </c>
      <c r="H1229" s="125"/>
      <c r="I1229" s="125"/>
      <c r="J1229" s="171"/>
    </row>
    <row r="1230" spans="1:10" x14ac:dyDescent="0.25">
      <c r="A1230" s="88"/>
      <c r="B1230" s="77"/>
      <c r="C1230" s="70" t="s">
        <v>23</v>
      </c>
      <c r="D1230" s="76"/>
      <c r="E1230" s="70" t="s">
        <v>28</v>
      </c>
      <c r="F1230" s="136"/>
      <c r="G1230" s="208"/>
      <c r="H1230" s="66" t="s">
        <v>44</v>
      </c>
      <c r="I1230" s="67" t="s">
        <v>45</v>
      </c>
      <c r="J1230" s="34"/>
    </row>
    <row r="1231" spans="1:10" ht="25.5" x14ac:dyDescent="0.25">
      <c r="A1231" s="88"/>
      <c r="B1231" s="77"/>
      <c r="C1231" s="70" t="s">
        <v>24</v>
      </c>
      <c r="D1231" s="74" t="s">
        <v>747</v>
      </c>
      <c r="E1231" s="70" t="s">
        <v>453</v>
      </c>
      <c r="F1231" s="151"/>
      <c r="G1231" s="209"/>
      <c r="H1231" s="66" t="s">
        <v>1062</v>
      </c>
      <c r="I1231" s="73" t="s">
        <v>1061</v>
      </c>
      <c r="J1231" s="34"/>
    </row>
    <row r="1232" spans="1:10" ht="25.5" x14ac:dyDescent="0.25">
      <c r="A1232" s="88"/>
      <c r="B1232" s="77"/>
      <c r="C1232" s="70" t="s">
        <v>25</v>
      </c>
      <c r="D1232" s="140" t="s">
        <v>748</v>
      </c>
      <c r="E1232" s="70" t="s">
        <v>29</v>
      </c>
      <c r="F1232" s="151"/>
      <c r="G1232" s="209"/>
      <c r="H1232" s="66" t="s">
        <v>742</v>
      </c>
      <c r="I1232" s="67" t="s">
        <v>754</v>
      </c>
      <c r="J1232" s="34"/>
    </row>
    <row r="1233" spans="1:10" x14ac:dyDescent="0.25">
      <c r="A1233" s="88"/>
      <c r="B1233" s="77"/>
      <c r="C1233" s="70" t="s">
        <v>26</v>
      </c>
      <c r="D1233" s="140" t="s">
        <v>749</v>
      </c>
      <c r="E1233" s="70" t="s">
        <v>29</v>
      </c>
      <c r="F1233" s="136"/>
      <c r="G1233" s="209"/>
      <c r="H1233" s="66" t="s">
        <v>743</v>
      </c>
      <c r="I1233" s="67" t="s">
        <v>2</v>
      </c>
      <c r="J1233" s="34"/>
    </row>
    <row r="1234" spans="1:10" x14ac:dyDescent="0.25">
      <c r="A1234" s="88"/>
      <c r="B1234" s="77"/>
      <c r="C1234" s="70" t="s">
        <v>27</v>
      </c>
      <c r="D1234" s="74"/>
      <c r="E1234" s="70" t="s">
        <v>28</v>
      </c>
      <c r="F1234" s="136"/>
      <c r="G1234" s="209"/>
      <c r="H1234" s="66" t="s">
        <v>741</v>
      </c>
      <c r="I1234" s="67" t="s">
        <v>728</v>
      </c>
      <c r="J1234" s="34"/>
    </row>
    <row r="1235" spans="1:10" x14ac:dyDescent="0.25">
      <c r="A1235" s="88"/>
      <c r="B1235" s="77"/>
      <c r="C1235" s="70"/>
      <c r="D1235" s="76"/>
      <c r="E1235" s="70"/>
      <c r="F1235" s="136"/>
      <c r="G1235" s="209"/>
      <c r="H1235" s="66" t="s">
        <v>732</v>
      </c>
      <c r="I1235" s="67" t="s">
        <v>730</v>
      </c>
      <c r="J1235" s="34"/>
    </row>
    <row r="1236" spans="1:10" x14ac:dyDescent="0.25">
      <c r="A1236" s="88"/>
      <c r="B1236" s="77"/>
      <c r="C1236" s="70"/>
      <c r="D1236" s="76"/>
      <c r="E1236" s="70"/>
      <c r="F1236" s="136"/>
      <c r="G1236" s="209"/>
      <c r="H1236" s="66" t="s">
        <v>744</v>
      </c>
      <c r="I1236" s="73" t="s">
        <v>745</v>
      </c>
      <c r="J1236" s="34"/>
    </row>
    <row r="1237" spans="1:10" ht="15.75" thickBot="1" x14ac:dyDescent="0.3">
      <c r="A1237" s="88"/>
      <c r="B1237" s="77"/>
      <c r="C1237" s="70"/>
      <c r="D1237" s="76"/>
      <c r="E1237" s="70"/>
      <c r="F1237" s="136"/>
      <c r="G1237" s="211"/>
      <c r="H1237" s="107" t="s">
        <v>480</v>
      </c>
      <c r="I1237" s="138" t="s">
        <v>746</v>
      </c>
      <c r="J1237" s="44"/>
    </row>
    <row r="1238" spans="1:10" s="24" customFormat="1" ht="16.149999999999999" customHeight="1" thickBot="1" x14ac:dyDescent="0.25">
      <c r="A1238" s="212" t="s">
        <v>750</v>
      </c>
      <c r="B1238" s="213"/>
      <c r="C1238" s="213"/>
      <c r="D1238" s="213"/>
      <c r="E1238" s="213"/>
      <c r="F1238" s="213"/>
      <c r="G1238" s="213"/>
      <c r="H1238" s="213"/>
      <c r="I1238" s="213"/>
      <c r="J1238" s="173"/>
    </row>
    <row r="1239" spans="1:10" ht="15" customHeight="1" thickBot="1" x14ac:dyDescent="0.3">
      <c r="A1239" s="133" t="s">
        <v>797</v>
      </c>
      <c r="B1239" s="134" t="s">
        <v>752</v>
      </c>
      <c r="C1239" s="204" t="s">
        <v>22</v>
      </c>
      <c r="D1239" s="205"/>
      <c r="E1239" s="206"/>
      <c r="F1239" s="135">
        <v>2</v>
      </c>
      <c r="G1239" s="59" t="s">
        <v>753</v>
      </c>
      <c r="H1239" s="125"/>
      <c r="I1239" s="125"/>
      <c r="J1239" s="171"/>
    </row>
    <row r="1240" spans="1:10" x14ac:dyDescent="0.25">
      <c r="A1240" s="88"/>
      <c r="B1240" s="77"/>
      <c r="C1240" s="70" t="s">
        <v>23</v>
      </c>
      <c r="D1240" s="76"/>
      <c r="E1240" s="70" t="s">
        <v>28</v>
      </c>
      <c r="F1240" s="136"/>
      <c r="G1240" s="208"/>
      <c r="H1240" s="66" t="s">
        <v>44</v>
      </c>
      <c r="I1240" s="67" t="s">
        <v>45</v>
      </c>
      <c r="J1240" s="34"/>
    </row>
    <row r="1241" spans="1:10" ht="25.5" x14ac:dyDescent="0.25">
      <c r="A1241" s="88"/>
      <c r="B1241" s="77"/>
      <c r="C1241" s="70" t="s">
        <v>24</v>
      </c>
      <c r="D1241" s="74"/>
      <c r="E1241" s="70" t="s">
        <v>28</v>
      </c>
      <c r="F1241" s="151"/>
      <c r="G1241" s="209"/>
      <c r="H1241" s="66" t="s">
        <v>1059</v>
      </c>
      <c r="I1241" s="73" t="s">
        <v>1061</v>
      </c>
      <c r="J1241" s="34"/>
    </row>
    <row r="1242" spans="1:10" x14ac:dyDescent="0.25">
      <c r="A1242" s="88"/>
      <c r="B1242" s="77"/>
      <c r="C1242" s="70" t="s">
        <v>25</v>
      </c>
      <c r="D1242" s="140" t="s">
        <v>1004</v>
      </c>
      <c r="E1242" s="70" t="s">
        <v>52</v>
      </c>
      <c r="F1242" s="151"/>
      <c r="G1242" s="209"/>
      <c r="H1242" s="66" t="s">
        <v>160</v>
      </c>
      <c r="I1242" s="75" t="s">
        <v>913</v>
      </c>
      <c r="J1242" s="34"/>
    </row>
    <row r="1243" spans="1:10" x14ac:dyDescent="0.25">
      <c r="A1243" s="88"/>
      <c r="B1243" s="77"/>
      <c r="C1243" s="70" t="s">
        <v>26</v>
      </c>
      <c r="D1243" s="140" t="s">
        <v>1005</v>
      </c>
      <c r="E1243" s="70" t="s">
        <v>52</v>
      </c>
      <c r="F1243" s="151"/>
      <c r="G1243" s="209"/>
      <c r="H1243" s="66" t="s">
        <v>179</v>
      </c>
      <c r="I1243" s="73" t="s">
        <v>2</v>
      </c>
      <c r="J1243" s="34"/>
    </row>
    <row r="1244" spans="1:10" x14ac:dyDescent="0.25">
      <c r="A1244" s="88"/>
      <c r="B1244" s="77"/>
      <c r="C1244" s="70" t="s">
        <v>27</v>
      </c>
      <c r="D1244" s="74"/>
      <c r="E1244" s="70" t="s">
        <v>28</v>
      </c>
      <c r="F1244" s="151"/>
      <c r="G1244" s="209"/>
      <c r="H1244" s="66" t="s">
        <v>12</v>
      </c>
      <c r="I1244" s="73" t="s">
        <v>2</v>
      </c>
      <c r="J1244" s="34"/>
    </row>
    <row r="1245" spans="1:10" ht="51" x14ac:dyDescent="0.25">
      <c r="A1245" s="88"/>
      <c r="B1245" s="77"/>
      <c r="C1245" s="70"/>
      <c r="D1245" s="74"/>
      <c r="E1245" s="70"/>
      <c r="F1245" s="151"/>
      <c r="G1245" s="209"/>
      <c r="H1245" s="66" t="s">
        <v>755</v>
      </c>
      <c r="I1245" s="75" t="s">
        <v>2</v>
      </c>
      <c r="J1245" s="34"/>
    </row>
    <row r="1246" spans="1:10" ht="25.5" x14ac:dyDescent="0.25">
      <c r="A1246" s="88"/>
      <c r="B1246" s="77"/>
      <c r="C1246" s="70"/>
      <c r="D1246" s="159"/>
      <c r="E1246" s="70"/>
      <c r="F1246" s="151"/>
      <c r="G1246" s="209"/>
      <c r="H1246" s="66" t="s">
        <v>756</v>
      </c>
      <c r="I1246" s="75" t="s">
        <v>2</v>
      </c>
      <c r="J1246" s="34"/>
    </row>
    <row r="1247" spans="1:10" ht="25.5" x14ac:dyDescent="0.25">
      <c r="A1247" s="88"/>
      <c r="B1247" s="77"/>
      <c r="C1247" s="70"/>
      <c r="D1247" s="76"/>
      <c r="E1247" s="70"/>
      <c r="F1247" s="151"/>
      <c r="G1247" s="209"/>
      <c r="H1247" s="66" t="s">
        <v>757</v>
      </c>
      <c r="I1247" s="75" t="s">
        <v>886</v>
      </c>
      <c r="J1247" s="34"/>
    </row>
    <row r="1248" spans="1:10" x14ac:dyDescent="0.25">
      <c r="A1248" s="88"/>
      <c r="B1248" s="77"/>
      <c r="C1248" s="70"/>
      <c r="D1248" s="76"/>
      <c r="E1248" s="70"/>
      <c r="F1248" s="151"/>
      <c r="G1248" s="209"/>
      <c r="H1248" s="66" t="s">
        <v>480</v>
      </c>
      <c r="I1248" s="73" t="s">
        <v>1025</v>
      </c>
      <c r="J1248" s="34"/>
    </row>
    <row r="1249" spans="1:10" x14ac:dyDescent="0.25">
      <c r="A1249" s="88"/>
      <c r="B1249" s="77"/>
      <c r="C1249" s="70"/>
      <c r="D1249" s="76"/>
      <c r="E1249" s="70"/>
      <c r="F1249" s="151"/>
      <c r="G1249" s="209"/>
      <c r="H1249" s="66" t="s">
        <v>481</v>
      </c>
      <c r="I1249" s="73" t="s">
        <v>3</v>
      </c>
      <c r="J1249" s="34"/>
    </row>
    <row r="1250" spans="1:10" x14ac:dyDescent="0.25">
      <c r="A1250" s="88"/>
      <c r="B1250" s="77"/>
      <c r="C1250" s="70"/>
      <c r="D1250" s="76"/>
      <c r="E1250" s="70"/>
      <c r="F1250" s="151"/>
      <c r="G1250" s="209"/>
      <c r="H1250" s="66" t="s">
        <v>779</v>
      </c>
      <c r="I1250" s="75" t="s">
        <v>288</v>
      </c>
      <c r="J1250" s="34"/>
    </row>
    <row r="1251" spans="1:10" x14ac:dyDescent="0.25">
      <c r="A1251" s="88"/>
      <c r="B1251" s="77"/>
      <c r="C1251" s="70"/>
      <c r="D1251" s="76"/>
      <c r="E1251" s="70"/>
      <c r="F1251" s="151"/>
      <c r="G1251" s="209"/>
      <c r="H1251" s="66" t="s">
        <v>480</v>
      </c>
      <c r="I1251" s="73" t="s">
        <v>649</v>
      </c>
      <c r="J1251" s="34"/>
    </row>
    <row r="1252" spans="1:10" x14ac:dyDescent="0.25">
      <c r="A1252" s="88"/>
      <c r="B1252" s="77"/>
      <c r="C1252" s="77"/>
      <c r="D1252" s="83"/>
      <c r="E1252" s="77"/>
      <c r="F1252" s="151"/>
      <c r="G1252" s="209"/>
      <c r="H1252" s="66" t="s">
        <v>481</v>
      </c>
      <c r="I1252" s="73" t="s">
        <v>3</v>
      </c>
      <c r="J1252" s="34"/>
    </row>
    <row r="1253" spans="1:10" ht="25.5" x14ac:dyDescent="0.25">
      <c r="A1253" s="88"/>
      <c r="B1253" s="77"/>
      <c r="C1253" s="77"/>
      <c r="D1253" s="83"/>
      <c r="E1253" s="77"/>
      <c r="F1253" s="151"/>
      <c r="G1253" s="209"/>
      <c r="H1253" s="66" t="s">
        <v>770</v>
      </c>
      <c r="I1253" s="75" t="s">
        <v>2</v>
      </c>
      <c r="J1253" s="34"/>
    </row>
    <row r="1254" spans="1:10" x14ac:dyDescent="0.25">
      <c r="A1254" s="88"/>
      <c r="B1254" s="77"/>
      <c r="C1254" s="77"/>
      <c r="D1254" s="83"/>
      <c r="E1254" s="77"/>
      <c r="F1254" s="151"/>
      <c r="G1254" s="209"/>
      <c r="H1254" s="66" t="s">
        <v>759</v>
      </c>
      <c r="I1254" s="75" t="s">
        <v>760</v>
      </c>
      <c r="J1254" s="34"/>
    </row>
    <row r="1255" spans="1:10" ht="25.5" x14ac:dyDescent="0.25">
      <c r="A1255" s="88"/>
      <c r="B1255" s="77"/>
      <c r="C1255" s="77"/>
      <c r="D1255" s="83"/>
      <c r="E1255" s="77"/>
      <c r="F1255" s="151"/>
      <c r="G1255" s="209"/>
      <c r="H1255" s="66" t="s">
        <v>758</v>
      </c>
      <c r="I1255" s="75" t="s">
        <v>2</v>
      </c>
      <c r="J1255" s="34"/>
    </row>
    <row r="1256" spans="1:10" x14ac:dyDescent="0.25">
      <c r="A1256" s="88"/>
      <c r="B1256" s="77"/>
      <c r="C1256" s="77"/>
      <c r="D1256" s="83"/>
      <c r="E1256" s="77"/>
      <c r="F1256" s="151"/>
      <c r="G1256" s="209"/>
      <c r="H1256" s="66" t="s">
        <v>775</v>
      </c>
      <c r="I1256" s="73" t="s">
        <v>1043</v>
      </c>
      <c r="J1256" s="34"/>
    </row>
    <row r="1257" spans="1:10" x14ac:dyDescent="0.25">
      <c r="A1257" s="88"/>
      <c r="B1257" s="77"/>
      <c r="C1257" s="77"/>
      <c r="D1257" s="83"/>
      <c r="E1257" s="77"/>
      <c r="F1257" s="151"/>
      <c r="G1257" s="209"/>
      <c r="H1257" s="66" t="s">
        <v>481</v>
      </c>
      <c r="I1257" s="73" t="s">
        <v>3</v>
      </c>
      <c r="J1257" s="34"/>
    </row>
    <row r="1258" spans="1:10" x14ac:dyDescent="0.25">
      <c r="A1258" s="88"/>
      <c r="B1258" s="77"/>
      <c r="C1258" s="77"/>
      <c r="D1258" s="83"/>
      <c r="E1258" s="77"/>
      <c r="F1258" s="151"/>
      <c r="G1258" s="209"/>
      <c r="H1258" s="66" t="s">
        <v>761</v>
      </c>
      <c r="I1258" s="73" t="s">
        <v>762</v>
      </c>
      <c r="J1258" s="34"/>
    </row>
    <row r="1259" spans="1:10" x14ac:dyDescent="0.25">
      <c r="A1259" s="88"/>
      <c r="B1259" s="77"/>
      <c r="C1259" s="77"/>
      <c r="D1259" s="83"/>
      <c r="E1259" s="77"/>
      <c r="F1259" s="151"/>
      <c r="G1259" s="209"/>
      <c r="H1259" s="66" t="s">
        <v>763</v>
      </c>
      <c r="I1259" s="73" t="s">
        <v>764</v>
      </c>
      <c r="J1259" s="34"/>
    </row>
    <row r="1260" spans="1:10" x14ac:dyDescent="0.25">
      <c r="A1260" s="88"/>
      <c r="B1260" s="77"/>
      <c r="C1260" s="77"/>
      <c r="D1260" s="83"/>
      <c r="E1260" s="77"/>
      <c r="F1260" s="151"/>
      <c r="G1260" s="209"/>
      <c r="H1260" s="66" t="s">
        <v>765</v>
      </c>
      <c r="I1260" s="73" t="s">
        <v>766</v>
      </c>
      <c r="J1260" s="34"/>
    </row>
    <row r="1261" spans="1:10" x14ac:dyDescent="0.25">
      <c r="A1261" s="88"/>
      <c r="B1261" s="77"/>
      <c r="C1261" s="77"/>
      <c r="D1261" s="83"/>
      <c r="E1261" s="77"/>
      <c r="F1261" s="151"/>
      <c r="G1261" s="209"/>
      <c r="H1261" s="66" t="s">
        <v>767</v>
      </c>
      <c r="I1261" s="73" t="s">
        <v>768</v>
      </c>
      <c r="J1261" s="34"/>
    </row>
    <row r="1262" spans="1:10" ht="25.5" x14ac:dyDescent="0.25">
      <c r="A1262" s="88"/>
      <c r="B1262" s="77"/>
      <c r="C1262" s="77"/>
      <c r="D1262" s="83"/>
      <c r="E1262" s="77"/>
      <c r="F1262" s="151"/>
      <c r="G1262" s="209"/>
      <c r="H1262" s="66" t="s">
        <v>769</v>
      </c>
      <c r="I1262" s="75" t="s">
        <v>2</v>
      </c>
      <c r="J1262" s="34"/>
    </row>
    <row r="1263" spans="1:10" ht="25.5" x14ac:dyDescent="0.25">
      <c r="A1263" s="88"/>
      <c r="B1263" s="77"/>
      <c r="C1263" s="77"/>
      <c r="D1263" s="83"/>
      <c r="E1263" s="77"/>
      <c r="F1263" s="151"/>
      <c r="G1263" s="209"/>
      <c r="H1263" s="66" t="s">
        <v>771</v>
      </c>
      <c r="I1263" s="75" t="s">
        <v>2</v>
      </c>
      <c r="J1263" s="34"/>
    </row>
    <row r="1264" spans="1:10" x14ac:dyDescent="0.25">
      <c r="A1264" s="88"/>
      <c r="B1264" s="77"/>
      <c r="C1264" s="77"/>
      <c r="D1264" s="83"/>
      <c r="E1264" s="77"/>
      <c r="F1264" s="151"/>
      <c r="G1264" s="209"/>
      <c r="H1264" s="66" t="s">
        <v>776</v>
      </c>
      <c r="I1264" s="73" t="s">
        <v>29</v>
      </c>
      <c r="J1264" s="34"/>
    </row>
    <row r="1265" spans="1:10" x14ac:dyDescent="0.25">
      <c r="A1265" s="88"/>
      <c r="B1265" s="77"/>
      <c r="C1265" s="77"/>
      <c r="D1265" s="83"/>
      <c r="E1265" s="77"/>
      <c r="F1265" s="151"/>
      <c r="G1265" s="209"/>
      <c r="H1265" s="66" t="s">
        <v>772</v>
      </c>
      <c r="I1265" s="73" t="s">
        <v>3</v>
      </c>
      <c r="J1265" s="34"/>
    </row>
    <row r="1266" spans="1:10" x14ac:dyDescent="0.25">
      <c r="A1266" s="88"/>
      <c r="B1266" s="77"/>
      <c r="C1266" s="77"/>
      <c r="D1266" s="83"/>
      <c r="E1266" s="77"/>
      <c r="F1266" s="151"/>
      <c r="G1266" s="209"/>
      <c r="H1266" s="66" t="s">
        <v>773</v>
      </c>
      <c r="I1266" s="73" t="s">
        <v>3</v>
      </c>
      <c r="J1266" s="34"/>
    </row>
    <row r="1267" spans="1:10" x14ac:dyDescent="0.25">
      <c r="A1267" s="88"/>
      <c r="B1267" s="77"/>
      <c r="C1267" s="77"/>
      <c r="D1267" s="83"/>
      <c r="E1267" s="77"/>
      <c r="F1267" s="151"/>
      <c r="G1267" s="209"/>
      <c r="H1267" s="66" t="s">
        <v>481</v>
      </c>
      <c r="I1267" s="73" t="s">
        <v>762</v>
      </c>
      <c r="J1267" s="34"/>
    </row>
    <row r="1268" spans="1:10" x14ac:dyDescent="0.25">
      <c r="A1268" s="88"/>
      <c r="B1268" s="77"/>
      <c r="C1268" s="77"/>
      <c r="D1268" s="83"/>
      <c r="E1268" s="77"/>
      <c r="F1268" s="151"/>
      <c r="G1268" s="209"/>
      <c r="H1268" s="66" t="s">
        <v>774</v>
      </c>
      <c r="I1268" s="73" t="s">
        <v>348</v>
      </c>
      <c r="J1268" s="34"/>
    </row>
    <row r="1269" spans="1:10" x14ac:dyDescent="0.25">
      <c r="A1269" s="88"/>
      <c r="B1269" s="77"/>
      <c r="C1269" s="77"/>
      <c r="D1269" s="83"/>
      <c r="E1269" s="77"/>
      <c r="F1269" s="151"/>
      <c r="G1269" s="209"/>
      <c r="H1269" s="66" t="s">
        <v>777</v>
      </c>
      <c r="I1269" s="73" t="s">
        <v>52</v>
      </c>
      <c r="J1269" s="34"/>
    </row>
    <row r="1270" spans="1:10" x14ac:dyDescent="0.25">
      <c r="A1270" s="88"/>
      <c r="B1270" s="77"/>
      <c r="C1270" s="77"/>
      <c r="D1270" s="83"/>
      <c r="E1270" s="77"/>
      <c r="F1270" s="151"/>
      <c r="G1270" s="209"/>
      <c r="H1270" s="66" t="s">
        <v>772</v>
      </c>
      <c r="I1270" s="73" t="s">
        <v>3</v>
      </c>
      <c r="J1270" s="34"/>
    </row>
    <row r="1271" spans="1:10" x14ac:dyDescent="0.25">
      <c r="A1271" s="88"/>
      <c r="B1271" s="77"/>
      <c r="C1271" s="77"/>
      <c r="D1271" s="83"/>
      <c r="E1271" s="77"/>
      <c r="F1271" s="151"/>
      <c r="G1271" s="209"/>
      <c r="H1271" s="66" t="s">
        <v>773</v>
      </c>
      <c r="I1271" s="73" t="s">
        <v>3</v>
      </c>
      <c r="J1271" s="34"/>
    </row>
    <row r="1272" spans="1:10" x14ac:dyDescent="0.25">
      <c r="A1272" s="88"/>
      <c r="B1272" s="77"/>
      <c r="C1272" s="77"/>
      <c r="D1272" s="83"/>
      <c r="E1272" s="77"/>
      <c r="F1272" s="151"/>
      <c r="G1272" s="209"/>
      <c r="H1272" s="66" t="s">
        <v>481</v>
      </c>
      <c r="I1272" s="73" t="s">
        <v>762</v>
      </c>
      <c r="J1272" s="34"/>
    </row>
    <row r="1273" spans="1:10" x14ac:dyDescent="0.25">
      <c r="A1273" s="88"/>
      <c r="B1273" s="77"/>
      <c r="C1273" s="77"/>
      <c r="D1273" s="83"/>
      <c r="E1273" s="77"/>
      <c r="F1273" s="151"/>
      <c r="G1273" s="209"/>
      <c r="H1273" s="66" t="s">
        <v>774</v>
      </c>
      <c r="I1273" s="73" t="s">
        <v>348</v>
      </c>
      <c r="J1273" s="34"/>
    </row>
    <row r="1274" spans="1:10" x14ac:dyDescent="0.25">
      <c r="A1274" s="88"/>
      <c r="B1274" s="77"/>
      <c r="C1274" s="77"/>
      <c r="D1274" s="83"/>
      <c r="E1274" s="77"/>
      <c r="F1274" s="151"/>
      <c r="G1274" s="209"/>
      <c r="H1274" s="66" t="s">
        <v>778</v>
      </c>
      <c r="I1274" s="73" t="s">
        <v>2</v>
      </c>
      <c r="J1274" s="34"/>
    </row>
    <row r="1275" spans="1:10" x14ac:dyDescent="0.25">
      <c r="A1275" s="88"/>
      <c r="B1275" s="77"/>
      <c r="C1275" s="77"/>
      <c r="D1275" s="83"/>
      <c r="E1275" s="77"/>
      <c r="F1275" s="136"/>
      <c r="G1275" s="209"/>
      <c r="H1275" s="66" t="s">
        <v>780</v>
      </c>
      <c r="I1275" s="75" t="s">
        <v>1044</v>
      </c>
      <c r="J1275" s="34"/>
    </row>
    <row r="1276" spans="1:10" x14ac:dyDescent="0.25">
      <c r="A1276" s="88"/>
      <c r="B1276" s="77"/>
      <c r="C1276" s="77"/>
      <c r="D1276" s="83"/>
      <c r="E1276" s="77"/>
      <c r="F1276" s="136"/>
      <c r="G1276" s="209"/>
      <c r="H1276" s="66" t="s">
        <v>480</v>
      </c>
      <c r="I1276" s="73" t="s">
        <v>1040</v>
      </c>
      <c r="J1276" s="34"/>
    </row>
    <row r="1277" spans="1:10" x14ac:dyDescent="0.25">
      <c r="A1277" s="88"/>
      <c r="B1277" s="77"/>
      <c r="C1277" s="77"/>
      <c r="D1277" s="83"/>
      <c r="E1277" s="77"/>
      <c r="F1277" s="136"/>
      <c r="G1277" s="209"/>
      <c r="H1277" s="66" t="s">
        <v>481</v>
      </c>
      <c r="I1277" s="73" t="s">
        <v>3</v>
      </c>
      <c r="J1277" s="34"/>
    </row>
    <row r="1278" spans="1:10" ht="38.25" x14ac:dyDescent="0.25">
      <c r="A1278" s="88"/>
      <c r="B1278" s="77"/>
      <c r="C1278" s="77"/>
      <c r="D1278" s="83"/>
      <c r="E1278" s="77"/>
      <c r="F1278" s="136"/>
      <c r="G1278" s="209"/>
      <c r="H1278" s="66" t="s">
        <v>1011</v>
      </c>
      <c r="I1278" s="73" t="s">
        <v>2</v>
      </c>
      <c r="J1278" s="34"/>
    </row>
    <row r="1279" spans="1:10" x14ac:dyDescent="0.25">
      <c r="A1279" s="88"/>
      <c r="B1279" s="77"/>
      <c r="C1279" s="70"/>
      <c r="D1279" s="76"/>
      <c r="E1279" s="70"/>
      <c r="F1279" s="136"/>
      <c r="G1279" s="209"/>
      <c r="H1279" s="66" t="s">
        <v>782</v>
      </c>
      <c r="I1279" s="73" t="s">
        <v>2</v>
      </c>
      <c r="J1279" s="34"/>
    </row>
    <row r="1280" spans="1:10" x14ac:dyDescent="0.25">
      <c r="A1280" s="88"/>
      <c r="B1280" s="77"/>
      <c r="C1280" s="70"/>
      <c r="D1280" s="76"/>
      <c r="E1280" s="70"/>
      <c r="F1280" s="136"/>
      <c r="G1280" s="209"/>
      <c r="H1280" s="66" t="s">
        <v>781</v>
      </c>
      <c r="I1280" s="73" t="s">
        <v>2</v>
      </c>
      <c r="J1280" s="34"/>
    </row>
    <row r="1281" spans="1:10" x14ac:dyDescent="0.25">
      <c r="A1281" s="88"/>
      <c r="B1281" s="77"/>
      <c r="C1281" s="70"/>
      <c r="D1281" s="76"/>
      <c r="E1281" s="70"/>
      <c r="F1281" s="136"/>
      <c r="G1281" s="209"/>
      <c r="H1281" s="66" t="s">
        <v>778</v>
      </c>
      <c r="I1281" s="73" t="s">
        <v>2</v>
      </c>
      <c r="J1281" s="34"/>
    </row>
    <row r="1282" spans="1:10" x14ac:dyDescent="0.25">
      <c r="A1282" s="88"/>
      <c r="B1282" s="77"/>
      <c r="C1282" s="70"/>
      <c r="D1282" s="76"/>
      <c r="E1282" s="70"/>
      <c r="F1282" s="136"/>
      <c r="G1282" s="209"/>
      <c r="H1282" s="66" t="s">
        <v>772</v>
      </c>
      <c r="I1282" s="73" t="s">
        <v>1040</v>
      </c>
      <c r="J1282" s="34"/>
    </row>
    <row r="1283" spans="1:10" x14ac:dyDescent="0.25">
      <c r="A1283" s="88"/>
      <c r="B1283" s="77"/>
      <c r="C1283" s="70"/>
      <c r="D1283" s="76"/>
      <c r="E1283" s="70"/>
      <c r="F1283" s="136"/>
      <c r="G1283" s="209"/>
      <c r="H1283" s="66" t="s">
        <v>480</v>
      </c>
      <c r="I1283" s="73" t="s">
        <v>1040</v>
      </c>
      <c r="J1283" s="34"/>
    </row>
    <row r="1284" spans="1:10" x14ac:dyDescent="0.25">
      <c r="A1284" s="88"/>
      <c r="B1284" s="77"/>
      <c r="C1284" s="70"/>
      <c r="D1284" s="76"/>
      <c r="E1284" s="70"/>
      <c r="F1284" s="136"/>
      <c r="G1284" s="209"/>
      <c r="H1284" s="66" t="s">
        <v>481</v>
      </c>
      <c r="I1284" s="73" t="s">
        <v>3</v>
      </c>
      <c r="J1284" s="34"/>
    </row>
    <row r="1285" spans="1:10" ht="25.5" x14ac:dyDescent="0.25">
      <c r="A1285" s="88"/>
      <c r="B1285" s="77"/>
      <c r="C1285" s="70"/>
      <c r="D1285" s="76"/>
      <c r="E1285" s="70"/>
      <c r="F1285" s="136"/>
      <c r="G1285" s="209"/>
      <c r="H1285" s="66" t="s">
        <v>1009</v>
      </c>
      <c r="I1285" s="73" t="s">
        <v>360</v>
      </c>
      <c r="J1285" s="34"/>
    </row>
    <row r="1286" spans="1:10" x14ac:dyDescent="0.25">
      <c r="A1286" s="88"/>
      <c r="B1286" s="77"/>
      <c r="C1286" s="77"/>
      <c r="D1286" s="78"/>
      <c r="E1286" s="79"/>
      <c r="F1286" s="77"/>
      <c r="G1286" s="209"/>
      <c r="H1286" s="66" t="s">
        <v>783</v>
      </c>
      <c r="I1286" s="73" t="s">
        <v>2</v>
      </c>
      <c r="J1286" s="34"/>
    </row>
    <row r="1287" spans="1:10" x14ac:dyDescent="0.25">
      <c r="A1287" s="88"/>
      <c r="B1287" s="77"/>
      <c r="C1287" s="77"/>
      <c r="D1287" s="78"/>
      <c r="E1287" s="79"/>
      <c r="F1287" s="77"/>
      <c r="G1287" s="209"/>
      <c r="H1287" s="66" t="s">
        <v>790</v>
      </c>
      <c r="I1287" s="73" t="s">
        <v>2</v>
      </c>
      <c r="J1287" s="34"/>
    </row>
    <row r="1288" spans="1:10" x14ac:dyDescent="0.25">
      <c r="A1288" s="88"/>
      <c r="B1288" s="77"/>
      <c r="C1288" s="77"/>
      <c r="D1288" s="78"/>
      <c r="E1288" s="79"/>
      <c r="F1288" s="77"/>
      <c r="G1288" s="209"/>
      <c r="H1288" s="66" t="s">
        <v>784</v>
      </c>
      <c r="I1288" s="73" t="s">
        <v>785</v>
      </c>
      <c r="J1288" s="34"/>
    </row>
    <row r="1289" spans="1:10" x14ac:dyDescent="0.25">
      <c r="A1289" s="88"/>
      <c r="B1289" s="77"/>
      <c r="C1289" s="77"/>
      <c r="D1289" s="78"/>
      <c r="E1289" s="79"/>
      <c r="F1289" s="77"/>
      <c r="G1289" s="209"/>
      <c r="H1289" s="66" t="s">
        <v>789</v>
      </c>
      <c r="I1289" s="73" t="s">
        <v>6</v>
      </c>
      <c r="J1289" s="34"/>
    </row>
    <row r="1290" spans="1:10" x14ac:dyDescent="0.25">
      <c r="A1290" s="88"/>
      <c r="B1290" s="77"/>
      <c r="C1290" s="77"/>
      <c r="D1290" s="78"/>
      <c r="E1290" s="79"/>
      <c r="F1290" s="77"/>
      <c r="G1290" s="209"/>
      <c r="H1290" s="66" t="s">
        <v>786</v>
      </c>
      <c r="I1290" s="73" t="s">
        <v>1045</v>
      </c>
      <c r="J1290" s="34"/>
    </row>
    <row r="1291" spans="1:10" x14ac:dyDescent="0.25">
      <c r="A1291" s="88"/>
      <c r="B1291" s="77"/>
      <c r="C1291" s="77"/>
      <c r="D1291" s="78"/>
      <c r="E1291" s="79"/>
      <c r="F1291" s="77"/>
      <c r="G1291" s="209"/>
      <c r="H1291" s="66" t="s">
        <v>791</v>
      </c>
      <c r="I1291" s="73" t="s">
        <v>2</v>
      </c>
      <c r="J1291" s="34"/>
    </row>
    <row r="1292" spans="1:10" x14ac:dyDescent="0.25">
      <c r="A1292" s="88"/>
      <c r="B1292" s="77"/>
      <c r="C1292" s="77"/>
      <c r="D1292" s="78"/>
      <c r="E1292" s="79"/>
      <c r="F1292" s="77"/>
      <c r="G1292" s="209"/>
      <c r="H1292" s="66" t="s">
        <v>787</v>
      </c>
      <c r="I1292" s="73" t="s">
        <v>1042</v>
      </c>
      <c r="J1292" s="34"/>
    </row>
    <row r="1293" spans="1:10" x14ac:dyDescent="0.25">
      <c r="A1293" s="88"/>
      <c r="B1293" s="77"/>
      <c r="C1293" s="77"/>
      <c r="D1293" s="78"/>
      <c r="E1293" s="79"/>
      <c r="F1293" s="77"/>
      <c r="G1293" s="209"/>
      <c r="H1293" s="66" t="s">
        <v>788</v>
      </c>
      <c r="I1293" s="73" t="s">
        <v>1042</v>
      </c>
      <c r="J1293" s="34"/>
    </row>
    <row r="1294" spans="1:10" x14ac:dyDescent="0.25">
      <c r="A1294" s="88"/>
      <c r="B1294" s="77"/>
      <c r="C1294" s="77"/>
      <c r="D1294" s="78"/>
      <c r="E1294" s="79"/>
      <c r="F1294" s="77"/>
      <c r="G1294" s="209"/>
      <c r="H1294" s="66" t="s">
        <v>481</v>
      </c>
      <c r="I1294" s="73" t="s">
        <v>3</v>
      </c>
      <c r="J1294" s="34"/>
    </row>
    <row r="1295" spans="1:10" ht="51" x14ac:dyDescent="0.25">
      <c r="A1295" s="88"/>
      <c r="B1295" s="77"/>
      <c r="C1295" s="77"/>
      <c r="D1295" s="78"/>
      <c r="E1295" s="79"/>
      <c r="F1295" s="77"/>
      <c r="G1295" s="209"/>
      <c r="H1295" s="162" t="s">
        <v>794</v>
      </c>
      <c r="I1295" s="73" t="s">
        <v>792</v>
      </c>
      <c r="J1295" s="34"/>
    </row>
    <row r="1296" spans="1:10" x14ac:dyDescent="0.25">
      <c r="A1296" s="88"/>
      <c r="B1296" s="77"/>
      <c r="C1296" s="77"/>
      <c r="D1296" s="78"/>
      <c r="E1296" s="79"/>
      <c r="F1296" s="77"/>
      <c r="G1296" s="209"/>
      <c r="H1296" s="66" t="s">
        <v>793</v>
      </c>
      <c r="I1296" s="73" t="s">
        <v>2</v>
      </c>
      <c r="J1296" s="34"/>
    </row>
    <row r="1297" spans="1:10" x14ac:dyDescent="0.25">
      <c r="A1297" s="88"/>
      <c r="B1297" s="77"/>
      <c r="C1297" s="77"/>
      <c r="D1297" s="78"/>
      <c r="E1297" s="79"/>
      <c r="F1297" s="77"/>
      <c r="G1297" s="209"/>
      <c r="H1297" s="66" t="s">
        <v>782</v>
      </c>
      <c r="I1297" s="73" t="s">
        <v>2</v>
      </c>
      <c r="J1297" s="34"/>
    </row>
    <row r="1298" spans="1:10" x14ac:dyDescent="0.25">
      <c r="A1298" s="88"/>
      <c r="B1298" s="77"/>
      <c r="C1298" s="77"/>
      <c r="D1298" s="78"/>
      <c r="E1298" s="79"/>
      <c r="F1298" s="77"/>
      <c r="G1298" s="209"/>
      <c r="H1298" s="66" t="s">
        <v>781</v>
      </c>
      <c r="I1298" s="73" t="s">
        <v>2</v>
      </c>
      <c r="J1298" s="34"/>
    </row>
    <row r="1299" spans="1:10" x14ac:dyDescent="0.25">
      <c r="A1299" s="88"/>
      <c r="B1299" s="77"/>
      <c r="C1299" s="77"/>
      <c r="D1299" s="78"/>
      <c r="E1299" s="79"/>
      <c r="F1299" s="77"/>
      <c r="G1299" s="209"/>
      <c r="H1299" s="66" t="s">
        <v>778</v>
      </c>
      <c r="I1299" s="73" t="s">
        <v>2</v>
      </c>
      <c r="J1299" s="34"/>
    </row>
    <row r="1300" spans="1:10" x14ac:dyDescent="0.25">
      <c r="A1300" s="88"/>
      <c r="B1300" s="77"/>
      <c r="C1300" s="77"/>
      <c r="D1300" s="78"/>
      <c r="E1300" s="79"/>
      <c r="F1300" s="77"/>
      <c r="G1300" s="209"/>
      <c r="H1300" s="66" t="s">
        <v>772</v>
      </c>
      <c r="I1300" s="73" t="s">
        <v>1040</v>
      </c>
      <c r="J1300" s="34"/>
    </row>
    <row r="1301" spans="1:10" x14ac:dyDescent="0.25">
      <c r="A1301" s="88"/>
      <c r="B1301" s="77"/>
      <c r="C1301" s="77"/>
      <c r="D1301" s="78"/>
      <c r="E1301" s="79"/>
      <c r="F1301" s="77"/>
      <c r="G1301" s="209"/>
      <c r="H1301" s="66" t="s">
        <v>480</v>
      </c>
      <c r="I1301" s="73" t="s">
        <v>1040</v>
      </c>
      <c r="J1301" s="34"/>
    </row>
    <row r="1302" spans="1:10" x14ac:dyDescent="0.25">
      <c r="A1302" s="88"/>
      <c r="B1302" s="77"/>
      <c r="C1302" s="77"/>
      <c r="D1302" s="78"/>
      <c r="E1302" s="79"/>
      <c r="F1302" s="77"/>
      <c r="G1302" s="209"/>
      <c r="H1302" s="66" t="s">
        <v>481</v>
      </c>
      <c r="I1302" s="73" t="s">
        <v>3</v>
      </c>
      <c r="J1302" s="34"/>
    </row>
    <row r="1303" spans="1:10" ht="15.75" thickBot="1" x14ac:dyDescent="0.3">
      <c r="A1303" s="88"/>
      <c r="B1303" s="77"/>
      <c r="C1303" s="77"/>
      <c r="D1303" s="78"/>
      <c r="E1303" s="79"/>
      <c r="F1303" s="77"/>
      <c r="G1303" s="209"/>
      <c r="H1303" s="66" t="s">
        <v>774</v>
      </c>
      <c r="I1303" s="73" t="s">
        <v>360</v>
      </c>
      <c r="J1303" s="34"/>
    </row>
    <row r="1304" spans="1:10" ht="15" customHeight="1" thickBot="1" x14ac:dyDescent="0.3">
      <c r="A1304" s="133" t="s">
        <v>835</v>
      </c>
      <c r="B1304" s="134"/>
      <c r="C1304" s="204" t="s">
        <v>22</v>
      </c>
      <c r="D1304" s="205"/>
      <c r="E1304" s="206"/>
      <c r="F1304" s="135">
        <v>2</v>
      </c>
      <c r="G1304" s="59" t="s">
        <v>1001</v>
      </c>
      <c r="H1304" s="125"/>
      <c r="I1304" s="125"/>
      <c r="J1304" s="171"/>
    </row>
    <row r="1305" spans="1:10" x14ac:dyDescent="0.25">
      <c r="A1305" s="88"/>
      <c r="B1305" s="77"/>
      <c r="C1305" s="70" t="s">
        <v>23</v>
      </c>
      <c r="D1305" s="76"/>
      <c r="E1305" s="70" t="s">
        <v>28</v>
      </c>
      <c r="F1305" s="136"/>
      <c r="G1305" s="208"/>
      <c r="H1305" s="66" t="s">
        <v>44</v>
      </c>
      <c r="I1305" s="67" t="s">
        <v>45</v>
      </c>
      <c r="J1305" s="34"/>
    </row>
    <row r="1306" spans="1:10" ht="25.5" x14ac:dyDescent="0.25">
      <c r="A1306" s="88"/>
      <c r="B1306" s="77"/>
      <c r="C1306" s="70" t="s">
        <v>24</v>
      </c>
      <c r="D1306" s="74"/>
      <c r="E1306" s="70" t="s">
        <v>28</v>
      </c>
      <c r="F1306" s="151"/>
      <c r="G1306" s="209"/>
      <c r="H1306" s="66" t="s">
        <v>1059</v>
      </c>
      <c r="I1306" s="73" t="s">
        <v>1061</v>
      </c>
      <c r="J1306" s="34"/>
    </row>
    <row r="1307" spans="1:10" x14ac:dyDescent="0.25">
      <c r="A1307" s="88"/>
      <c r="B1307" s="77"/>
      <c r="C1307" s="70" t="s">
        <v>25</v>
      </c>
      <c r="D1307" s="140" t="s">
        <v>1002</v>
      </c>
      <c r="E1307" s="70" t="s">
        <v>52</v>
      </c>
      <c r="F1307" s="151"/>
      <c r="G1307" s="209"/>
      <c r="H1307" s="66" t="s">
        <v>160</v>
      </c>
      <c r="I1307" s="75" t="s">
        <v>913</v>
      </c>
      <c r="J1307" s="34"/>
    </row>
    <row r="1308" spans="1:10" x14ac:dyDescent="0.25">
      <c r="A1308" s="88"/>
      <c r="B1308" s="77"/>
      <c r="C1308" s="70" t="s">
        <v>26</v>
      </c>
      <c r="D1308" s="140" t="s">
        <v>1003</v>
      </c>
      <c r="E1308" s="70" t="s">
        <v>52</v>
      </c>
      <c r="F1308" s="151"/>
      <c r="G1308" s="209"/>
      <c r="H1308" s="66" t="s">
        <v>179</v>
      </c>
      <c r="I1308" s="73" t="s">
        <v>2</v>
      </c>
      <c r="J1308" s="34"/>
    </row>
    <row r="1309" spans="1:10" x14ac:dyDescent="0.25">
      <c r="A1309" s="88"/>
      <c r="B1309" s="77"/>
      <c r="C1309" s="70" t="s">
        <v>27</v>
      </c>
      <c r="D1309" s="74"/>
      <c r="E1309" s="70" t="s">
        <v>28</v>
      </c>
      <c r="F1309" s="151"/>
      <c r="G1309" s="209"/>
      <c r="H1309" s="66" t="s">
        <v>12</v>
      </c>
      <c r="I1309" s="73" t="s">
        <v>2</v>
      </c>
      <c r="J1309" s="34"/>
    </row>
    <row r="1310" spans="1:10" ht="51" x14ac:dyDescent="0.25">
      <c r="A1310" s="88"/>
      <c r="B1310" s="77"/>
      <c r="C1310" s="70"/>
      <c r="D1310" s="74"/>
      <c r="E1310" s="70"/>
      <c r="F1310" s="151"/>
      <c r="G1310" s="209"/>
      <c r="H1310" s="66" t="s">
        <v>755</v>
      </c>
      <c r="I1310" s="75" t="s">
        <v>2</v>
      </c>
      <c r="J1310" s="34"/>
    </row>
    <row r="1311" spans="1:10" ht="25.5" x14ac:dyDescent="0.25">
      <c r="A1311" s="88"/>
      <c r="B1311" s="77"/>
      <c r="C1311" s="70"/>
      <c r="D1311" s="159"/>
      <c r="E1311" s="70"/>
      <c r="F1311" s="151"/>
      <c r="G1311" s="209"/>
      <c r="H1311" s="66" t="s">
        <v>756</v>
      </c>
      <c r="I1311" s="75" t="s">
        <v>2</v>
      </c>
      <c r="J1311" s="34"/>
    </row>
    <row r="1312" spans="1:10" ht="25.5" x14ac:dyDescent="0.25">
      <c r="A1312" s="88"/>
      <c r="B1312" s="77"/>
      <c r="C1312" s="70"/>
      <c r="D1312" s="76"/>
      <c r="E1312" s="70"/>
      <c r="F1312" s="151"/>
      <c r="G1312" s="209"/>
      <c r="H1312" s="66" t="s">
        <v>757</v>
      </c>
      <c r="I1312" s="75" t="s">
        <v>1046</v>
      </c>
      <c r="J1312" s="34"/>
    </row>
    <row r="1313" spans="1:10" x14ac:dyDescent="0.25">
      <c r="A1313" s="88"/>
      <c r="B1313" s="77"/>
      <c r="C1313" s="70"/>
      <c r="D1313" s="76"/>
      <c r="E1313" s="70"/>
      <c r="F1313" s="151"/>
      <c r="G1313" s="209"/>
      <c r="H1313" s="66" t="s">
        <v>480</v>
      </c>
      <c r="I1313" s="73" t="s">
        <v>1025</v>
      </c>
      <c r="J1313" s="34"/>
    </row>
    <row r="1314" spans="1:10" x14ac:dyDescent="0.25">
      <c r="A1314" s="88"/>
      <c r="B1314" s="77"/>
      <c r="C1314" s="70"/>
      <c r="D1314" s="76"/>
      <c r="E1314" s="70"/>
      <c r="F1314" s="151"/>
      <c r="G1314" s="209"/>
      <c r="H1314" s="66" t="s">
        <v>481</v>
      </c>
      <c r="I1314" s="73" t="s">
        <v>3</v>
      </c>
      <c r="J1314" s="34"/>
    </row>
    <row r="1315" spans="1:10" x14ac:dyDescent="0.25">
      <c r="A1315" s="88"/>
      <c r="B1315" s="77"/>
      <c r="C1315" s="70"/>
      <c r="D1315" s="76"/>
      <c r="E1315" s="70"/>
      <c r="F1315" s="151"/>
      <c r="G1315" s="209"/>
      <c r="H1315" s="66" t="s">
        <v>779</v>
      </c>
      <c r="I1315" s="75" t="s">
        <v>288</v>
      </c>
      <c r="J1315" s="34"/>
    </row>
    <row r="1316" spans="1:10" x14ac:dyDescent="0.25">
      <c r="A1316" s="88"/>
      <c r="B1316" s="77"/>
      <c r="C1316" s="70"/>
      <c r="D1316" s="76"/>
      <c r="E1316" s="70"/>
      <c r="F1316" s="151"/>
      <c r="G1316" s="209"/>
      <c r="H1316" s="66" t="s">
        <v>480</v>
      </c>
      <c r="I1316" s="73" t="s">
        <v>649</v>
      </c>
      <c r="J1316" s="34"/>
    </row>
    <row r="1317" spans="1:10" x14ac:dyDescent="0.25">
      <c r="A1317" s="88"/>
      <c r="B1317" s="77"/>
      <c r="C1317" s="77"/>
      <c r="D1317" s="83"/>
      <c r="E1317" s="77"/>
      <c r="F1317" s="151"/>
      <c r="G1317" s="209"/>
      <c r="H1317" s="66" t="s">
        <v>481</v>
      </c>
      <c r="I1317" s="73" t="s">
        <v>3</v>
      </c>
      <c r="J1317" s="34"/>
    </row>
    <row r="1318" spans="1:10" ht="25.5" x14ac:dyDescent="0.25">
      <c r="A1318" s="88"/>
      <c r="B1318" s="77"/>
      <c r="C1318" s="77"/>
      <c r="D1318" s="83"/>
      <c r="E1318" s="77"/>
      <c r="F1318" s="151"/>
      <c r="G1318" s="209"/>
      <c r="H1318" s="66" t="s">
        <v>770</v>
      </c>
      <c r="I1318" s="75" t="s">
        <v>2</v>
      </c>
      <c r="J1318" s="34"/>
    </row>
    <row r="1319" spans="1:10" x14ac:dyDescent="0.25">
      <c r="A1319" s="88"/>
      <c r="B1319" s="77"/>
      <c r="C1319" s="77"/>
      <c r="D1319" s="83"/>
      <c r="E1319" s="77"/>
      <c r="F1319" s="151"/>
      <c r="G1319" s="209"/>
      <c r="H1319" s="66" t="s">
        <v>759</v>
      </c>
      <c r="I1319" s="75" t="s">
        <v>760</v>
      </c>
      <c r="J1319" s="34"/>
    </row>
    <row r="1320" spans="1:10" ht="25.5" x14ac:dyDescent="0.25">
      <c r="A1320" s="88"/>
      <c r="B1320" s="77"/>
      <c r="C1320" s="77"/>
      <c r="D1320" s="83"/>
      <c r="E1320" s="77"/>
      <c r="F1320" s="151"/>
      <c r="G1320" s="209"/>
      <c r="H1320" s="66" t="s">
        <v>758</v>
      </c>
      <c r="I1320" s="75" t="s">
        <v>2</v>
      </c>
      <c r="J1320" s="34"/>
    </row>
    <row r="1321" spans="1:10" x14ac:dyDescent="0.25">
      <c r="A1321" s="88"/>
      <c r="B1321" s="77"/>
      <c r="C1321" s="77"/>
      <c r="D1321" s="83"/>
      <c r="E1321" s="77"/>
      <c r="F1321" s="151"/>
      <c r="G1321" s="209"/>
      <c r="H1321" s="66" t="s">
        <v>775</v>
      </c>
      <c r="I1321" s="73" t="s">
        <v>3</v>
      </c>
      <c r="J1321" s="34"/>
    </row>
    <row r="1322" spans="1:10" x14ac:dyDescent="0.25">
      <c r="A1322" s="88"/>
      <c r="B1322" s="77"/>
      <c r="C1322" s="77"/>
      <c r="D1322" s="83"/>
      <c r="E1322" s="77"/>
      <c r="F1322" s="151"/>
      <c r="G1322" s="209"/>
      <c r="H1322" s="66" t="s">
        <v>481</v>
      </c>
      <c r="I1322" s="73" t="s">
        <v>3</v>
      </c>
      <c r="J1322" s="34"/>
    </row>
    <row r="1323" spans="1:10" x14ac:dyDescent="0.25">
      <c r="A1323" s="88"/>
      <c r="B1323" s="77"/>
      <c r="C1323" s="77"/>
      <c r="D1323" s="83"/>
      <c r="E1323" s="77"/>
      <c r="F1323" s="151"/>
      <c r="G1323" s="209"/>
      <c r="H1323" s="66" t="s">
        <v>761</v>
      </c>
      <c r="I1323" s="73" t="s">
        <v>762</v>
      </c>
      <c r="J1323" s="34"/>
    </row>
    <row r="1324" spans="1:10" x14ac:dyDescent="0.25">
      <c r="A1324" s="88"/>
      <c r="B1324" s="77"/>
      <c r="C1324" s="77"/>
      <c r="D1324" s="83"/>
      <c r="E1324" s="77"/>
      <c r="F1324" s="151"/>
      <c r="G1324" s="209"/>
      <c r="H1324" s="66" t="s">
        <v>763</v>
      </c>
      <c r="I1324" s="73" t="s">
        <v>764</v>
      </c>
      <c r="J1324" s="34"/>
    </row>
    <row r="1325" spans="1:10" x14ac:dyDescent="0.25">
      <c r="A1325" s="88"/>
      <c r="B1325" s="77"/>
      <c r="C1325" s="77"/>
      <c r="D1325" s="83"/>
      <c r="E1325" s="77"/>
      <c r="F1325" s="151"/>
      <c r="G1325" s="209"/>
      <c r="H1325" s="66" t="s">
        <v>765</v>
      </c>
      <c r="I1325" s="73" t="s">
        <v>766</v>
      </c>
      <c r="J1325" s="34"/>
    </row>
    <row r="1326" spans="1:10" x14ac:dyDescent="0.25">
      <c r="A1326" s="88"/>
      <c r="B1326" s="77"/>
      <c r="C1326" s="77"/>
      <c r="D1326" s="83"/>
      <c r="E1326" s="77"/>
      <c r="F1326" s="151"/>
      <c r="G1326" s="209"/>
      <c r="H1326" s="66" t="s">
        <v>767</v>
      </c>
      <c r="I1326" s="73" t="s">
        <v>768</v>
      </c>
      <c r="J1326" s="34"/>
    </row>
    <row r="1327" spans="1:10" ht="25.5" x14ac:dyDescent="0.25">
      <c r="A1327" s="88"/>
      <c r="B1327" s="77"/>
      <c r="C1327" s="77"/>
      <c r="E1327" s="77"/>
      <c r="F1327" s="151"/>
      <c r="G1327" s="209"/>
      <c r="H1327" s="66" t="s">
        <v>769</v>
      </c>
      <c r="I1327" s="75" t="s">
        <v>2</v>
      </c>
      <c r="J1327" s="34"/>
    </row>
    <row r="1328" spans="1:10" ht="25.5" x14ac:dyDescent="0.25">
      <c r="A1328" s="88"/>
      <c r="B1328" s="77"/>
      <c r="C1328" s="77"/>
      <c r="D1328" s="83"/>
      <c r="E1328" s="77"/>
      <c r="F1328" s="151"/>
      <c r="G1328" s="209"/>
      <c r="H1328" s="66" t="s">
        <v>771</v>
      </c>
      <c r="I1328" s="75" t="s">
        <v>2</v>
      </c>
      <c r="J1328" s="34"/>
    </row>
    <row r="1329" spans="1:10" x14ac:dyDescent="0.25">
      <c r="A1329" s="88"/>
      <c r="B1329" s="77"/>
      <c r="C1329" s="77"/>
      <c r="D1329" s="83"/>
      <c r="E1329" s="77"/>
      <c r="F1329" s="151"/>
      <c r="G1329" s="209"/>
      <c r="H1329" s="66" t="s">
        <v>776</v>
      </c>
      <c r="I1329" s="73" t="s">
        <v>29</v>
      </c>
      <c r="J1329" s="34"/>
    </row>
    <row r="1330" spans="1:10" x14ac:dyDescent="0.25">
      <c r="A1330" s="88"/>
      <c r="B1330" s="77"/>
      <c r="C1330" s="77"/>
      <c r="D1330" s="83"/>
      <c r="E1330" s="77"/>
      <c r="F1330" s="151"/>
      <c r="G1330" s="209"/>
      <c r="H1330" s="66" t="s">
        <v>772</v>
      </c>
      <c r="I1330" s="73" t="s">
        <v>3</v>
      </c>
      <c r="J1330" s="34"/>
    </row>
    <row r="1331" spans="1:10" x14ac:dyDescent="0.25">
      <c r="A1331" s="88"/>
      <c r="B1331" s="77"/>
      <c r="C1331" s="77"/>
      <c r="D1331" s="83"/>
      <c r="E1331" s="77"/>
      <c r="F1331" s="151"/>
      <c r="G1331" s="209"/>
      <c r="H1331" s="66" t="s">
        <v>773</v>
      </c>
      <c r="I1331" s="73" t="s">
        <v>3</v>
      </c>
      <c r="J1331" s="34"/>
    </row>
    <row r="1332" spans="1:10" x14ac:dyDescent="0.25">
      <c r="A1332" s="88"/>
      <c r="B1332" s="77"/>
      <c r="C1332" s="77"/>
      <c r="D1332" s="83"/>
      <c r="E1332" s="77"/>
      <c r="F1332" s="151"/>
      <c r="G1332" s="209"/>
      <c r="H1332" s="66" t="s">
        <v>481</v>
      </c>
      <c r="I1332" s="73" t="s">
        <v>762</v>
      </c>
      <c r="J1332" s="34"/>
    </row>
    <row r="1333" spans="1:10" x14ac:dyDescent="0.25">
      <c r="A1333" s="88"/>
      <c r="B1333" s="77"/>
      <c r="C1333" s="77"/>
      <c r="D1333" s="83"/>
      <c r="E1333" s="77"/>
      <c r="F1333" s="151"/>
      <c r="G1333" s="209"/>
      <c r="H1333" s="66" t="s">
        <v>774</v>
      </c>
      <c r="I1333" s="73" t="s">
        <v>348</v>
      </c>
      <c r="J1333" s="34"/>
    </row>
    <row r="1334" spans="1:10" x14ac:dyDescent="0.25">
      <c r="A1334" s="88"/>
      <c r="B1334" s="77"/>
      <c r="C1334" s="77"/>
      <c r="D1334" s="83"/>
      <c r="E1334" s="77"/>
      <c r="F1334" s="151"/>
      <c r="G1334" s="209"/>
      <c r="H1334" s="66" t="s">
        <v>777</v>
      </c>
      <c r="I1334" s="73" t="s">
        <v>52</v>
      </c>
      <c r="J1334" s="34"/>
    </row>
    <row r="1335" spans="1:10" x14ac:dyDescent="0.25">
      <c r="A1335" s="88"/>
      <c r="B1335" s="77"/>
      <c r="C1335" s="77"/>
      <c r="D1335" s="83"/>
      <c r="E1335" s="77"/>
      <c r="F1335" s="151"/>
      <c r="G1335" s="209"/>
      <c r="H1335" s="66" t="s">
        <v>772</v>
      </c>
      <c r="I1335" s="73" t="s">
        <v>3</v>
      </c>
      <c r="J1335" s="34"/>
    </row>
    <row r="1336" spans="1:10" x14ac:dyDescent="0.25">
      <c r="A1336" s="88"/>
      <c r="B1336" s="77"/>
      <c r="C1336" s="77"/>
      <c r="D1336" s="83"/>
      <c r="E1336" s="77"/>
      <c r="F1336" s="151"/>
      <c r="G1336" s="209"/>
      <c r="H1336" s="66" t="s">
        <v>773</v>
      </c>
      <c r="I1336" s="73" t="s">
        <v>3</v>
      </c>
      <c r="J1336" s="34"/>
    </row>
    <row r="1337" spans="1:10" x14ac:dyDescent="0.25">
      <c r="A1337" s="88"/>
      <c r="B1337" s="77"/>
      <c r="C1337" s="77"/>
      <c r="D1337" s="83"/>
      <c r="E1337" s="77"/>
      <c r="F1337" s="151"/>
      <c r="G1337" s="209"/>
      <c r="H1337" s="66" t="s">
        <v>481</v>
      </c>
      <c r="I1337" s="73" t="s">
        <v>762</v>
      </c>
      <c r="J1337" s="34"/>
    </row>
    <row r="1338" spans="1:10" x14ac:dyDescent="0.25">
      <c r="A1338" s="88"/>
      <c r="B1338" s="77"/>
      <c r="C1338" s="77"/>
      <c r="D1338" s="83"/>
      <c r="E1338" s="77"/>
      <c r="F1338" s="151"/>
      <c r="G1338" s="209"/>
      <c r="H1338" s="66" t="s">
        <v>774</v>
      </c>
      <c r="I1338" s="73" t="s">
        <v>348</v>
      </c>
      <c r="J1338" s="34"/>
    </row>
    <row r="1339" spans="1:10" x14ac:dyDescent="0.25">
      <c r="A1339" s="88"/>
      <c r="B1339" s="77"/>
      <c r="C1339" s="77"/>
      <c r="D1339" s="83"/>
      <c r="E1339" s="77"/>
      <c r="F1339" s="151"/>
      <c r="G1339" s="209"/>
      <c r="H1339" s="66" t="s">
        <v>778</v>
      </c>
      <c r="I1339" s="73" t="s">
        <v>2</v>
      </c>
      <c r="J1339" s="34"/>
    </row>
    <row r="1340" spans="1:10" x14ac:dyDescent="0.25">
      <c r="A1340" s="88"/>
      <c r="B1340" s="77"/>
      <c r="C1340" s="77"/>
      <c r="D1340" s="83"/>
      <c r="E1340" s="77"/>
      <c r="F1340" s="136"/>
      <c r="G1340" s="209"/>
      <c r="H1340" s="66" t="s">
        <v>1006</v>
      </c>
      <c r="I1340" s="75" t="s">
        <v>1047</v>
      </c>
      <c r="J1340" s="34"/>
    </row>
    <row r="1341" spans="1:10" x14ac:dyDescent="0.25">
      <c r="A1341" s="88"/>
      <c r="B1341" s="77"/>
      <c r="C1341" s="77"/>
      <c r="D1341" s="83"/>
      <c r="E1341" s="77"/>
      <c r="F1341" s="136"/>
      <c r="G1341" s="209"/>
      <c r="H1341" s="66" t="s">
        <v>480</v>
      </c>
      <c r="I1341" s="73" t="s">
        <v>1040</v>
      </c>
      <c r="J1341" s="34"/>
    </row>
    <row r="1342" spans="1:10" x14ac:dyDescent="0.25">
      <c r="A1342" s="88"/>
      <c r="B1342" s="77"/>
      <c r="C1342" s="77"/>
      <c r="D1342" s="83"/>
      <c r="E1342" s="77"/>
      <c r="F1342" s="136"/>
      <c r="G1342" s="209"/>
      <c r="H1342" s="66" t="s">
        <v>481</v>
      </c>
      <c r="I1342" s="73" t="s">
        <v>3</v>
      </c>
      <c r="J1342" s="34"/>
    </row>
    <row r="1343" spans="1:10" ht="38.25" x14ac:dyDescent="0.25">
      <c r="A1343" s="88"/>
      <c r="B1343" s="77"/>
      <c r="C1343" s="77"/>
      <c r="D1343" s="83"/>
      <c r="E1343" s="77"/>
      <c r="F1343" s="136"/>
      <c r="G1343" s="209"/>
      <c r="H1343" s="66" t="s">
        <v>1012</v>
      </c>
      <c r="I1343" s="73" t="s">
        <v>2</v>
      </c>
      <c r="J1343" s="34"/>
    </row>
    <row r="1344" spans="1:10" x14ac:dyDescent="0.25">
      <c r="A1344" s="88"/>
      <c r="B1344" s="77"/>
      <c r="C1344" s="70"/>
      <c r="D1344" s="76"/>
      <c r="E1344" s="70"/>
      <c r="F1344" s="136"/>
      <c r="G1344" s="209"/>
      <c r="H1344" s="66" t="s">
        <v>782</v>
      </c>
      <c r="I1344" s="73" t="s">
        <v>2</v>
      </c>
      <c r="J1344" s="34"/>
    </row>
    <row r="1345" spans="1:10" x14ac:dyDescent="0.25">
      <c r="A1345" s="88"/>
      <c r="B1345" s="77"/>
      <c r="C1345" s="70"/>
      <c r="D1345" s="76"/>
      <c r="E1345" s="70"/>
      <c r="F1345" s="136"/>
      <c r="G1345" s="209"/>
      <c r="H1345" s="66" t="s">
        <v>781</v>
      </c>
      <c r="I1345" s="73" t="s">
        <v>2</v>
      </c>
      <c r="J1345" s="34"/>
    </row>
    <row r="1346" spans="1:10" x14ac:dyDescent="0.25">
      <c r="A1346" s="88"/>
      <c r="B1346" s="77"/>
      <c r="C1346" s="70"/>
      <c r="D1346" s="76"/>
      <c r="E1346" s="70"/>
      <c r="F1346" s="136"/>
      <c r="G1346" s="209"/>
      <c r="H1346" s="66" t="s">
        <v>778</v>
      </c>
      <c r="I1346" s="73" t="s">
        <v>2</v>
      </c>
      <c r="J1346" s="34"/>
    </row>
    <row r="1347" spans="1:10" x14ac:dyDescent="0.25">
      <c r="A1347" s="88"/>
      <c r="B1347" s="77"/>
      <c r="C1347" s="70"/>
      <c r="D1347" s="76"/>
      <c r="E1347" s="70"/>
      <c r="F1347" s="136"/>
      <c r="G1347" s="209"/>
      <c r="H1347" s="66" t="s">
        <v>772</v>
      </c>
      <c r="I1347" s="73" t="s">
        <v>1040</v>
      </c>
      <c r="J1347" s="34"/>
    </row>
    <row r="1348" spans="1:10" x14ac:dyDescent="0.25">
      <c r="A1348" s="88"/>
      <c r="B1348" s="77"/>
      <c r="C1348" s="70"/>
      <c r="D1348" s="76"/>
      <c r="E1348" s="70"/>
      <c r="F1348" s="136"/>
      <c r="G1348" s="209"/>
      <c r="H1348" s="66" t="s">
        <v>480</v>
      </c>
      <c r="I1348" s="73" t="s">
        <v>1040</v>
      </c>
      <c r="J1348" s="34"/>
    </row>
    <row r="1349" spans="1:10" x14ac:dyDescent="0.25">
      <c r="A1349" s="88"/>
      <c r="B1349" s="77"/>
      <c r="C1349" s="70"/>
      <c r="D1349" s="76"/>
      <c r="E1349" s="70"/>
      <c r="F1349" s="136"/>
      <c r="G1349" s="209"/>
      <c r="H1349" s="66" t="s">
        <v>481</v>
      </c>
      <c r="I1349" s="73" t="s">
        <v>3</v>
      </c>
      <c r="J1349" s="34"/>
    </row>
    <row r="1350" spans="1:10" ht="25.5" x14ac:dyDescent="0.25">
      <c r="A1350" s="88"/>
      <c r="B1350" s="77"/>
      <c r="C1350" s="70"/>
      <c r="D1350" s="76"/>
      <c r="E1350" s="70"/>
      <c r="F1350" s="136"/>
      <c r="G1350" s="209"/>
      <c r="H1350" s="66" t="s">
        <v>1010</v>
      </c>
      <c r="I1350" s="73" t="s">
        <v>360</v>
      </c>
      <c r="J1350" s="34"/>
    </row>
    <row r="1351" spans="1:10" x14ac:dyDescent="0.25">
      <c r="A1351" s="88"/>
      <c r="B1351" s="77"/>
      <c r="C1351" s="77"/>
      <c r="D1351" s="78"/>
      <c r="E1351" s="79"/>
      <c r="F1351" s="77"/>
      <c r="G1351" s="209"/>
      <c r="H1351" s="66" t="s">
        <v>1007</v>
      </c>
      <c r="I1351" s="73" t="s">
        <v>2</v>
      </c>
      <c r="J1351" s="34"/>
    </row>
    <row r="1352" spans="1:10" x14ac:dyDescent="0.25">
      <c r="A1352" s="88"/>
      <c r="B1352" s="77"/>
      <c r="C1352" s="77"/>
      <c r="D1352" s="78"/>
      <c r="E1352" s="79"/>
      <c r="F1352" s="77"/>
      <c r="G1352" s="209"/>
      <c r="H1352" s="66" t="s">
        <v>790</v>
      </c>
      <c r="I1352" s="73" t="s">
        <v>2</v>
      </c>
      <c r="J1352" s="34"/>
    </row>
    <row r="1353" spans="1:10" x14ac:dyDescent="0.25">
      <c r="A1353" s="88"/>
      <c r="B1353" s="77"/>
      <c r="C1353" s="77"/>
      <c r="D1353" s="78"/>
      <c r="E1353" s="79"/>
      <c r="F1353" s="77"/>
      <c r="G1353" s="209"/>
      <c r="H1353" s="66" t="s">
        <v>784</v>
      </c>
      <c r="I1353" s="73" t="s">
        <v>785</v>
      </c>
      <c r="J1353" s="34"/>
    </row>
    <row r="1354" spans="1:10" x14ac:dyDescent="0.25">
      <c r="A1354" s="88"/>
      <c r="B1354" s="77"/>
      <c r="C1354" s="77"/>
      <c r="D1354" s="78"/>
      <c r="E1354" s="79"/>
      <c r="F1354" s="77"/>
      <c r="G1354" s="209"/>
      <c r="H1354" s="66" t="s">
        <v>789</v>
      </c>
      <c r="I1354" s="73" t="s">
        <v>938</v>
      </c>
      <c r="J1354" s="34"/>
    </row>
    <row r="1355" spans="1:10" x14ac:dyDescent="0.25">
      <c r="A1355" s="88"/>
      <c r="B1355" s="77"/>
      <c r="C1355" s="77"/>
      <c r="D1355" s="78"/>
      <c r="E1355" s="79"/>
      <c r="F1355" s="77"/>
      <c r="G1355" s="209"/>
      <c r="H1355" s="66" t="s">
        <v>786</v>
      </c>
      <c r="I1355" s="73" t="s">
        <v>949</v>
      </c>
      <c r="J1355" s="34"/>
    </row>
    <row r="1356" spans="1:10" x14ac:dyDescent="0.25">
      <c r="A1356" s="88"/>
      <c r="B1356" s="77"/>
      <c r="C1356" s="77"/>
      <c r="D1356" s="78"/>
      <c r="E1356" s="79"/>
      <c r="F1356" s="77"/>
      <c r="G1356" s="209"/>
      <c r="H1356" s="66" t="s">
        <v>793</v>
      </c>
      <c r="I1356" s="73" t="s">
        <v>2</v>
      </c>
      <c r="J1356" s="34"/>
    </row>
    <row r="1357" spans="1:10" x14ac:dyDescent="0.25">
      <c r="A1357" s="88"/>
      <c r="B1357" s="77"/>
      <c r="C1357" s="77"/>
      <c r="D1357" s="78"/>
      <c r="E1357" s="79"/>
      <c r="F1357" s="77"/>
      <c r="G1357" s="209"/>
      <c r="H1357" s="66" t="s">
        <v>782</v>
      </c>
      <c r="I1357" s="73" t="s">
        <v>2</v>
      </c>
      <c r="J1357" s="34"/>
    </row>
    <row r="1358" spans="1:10" x14ac:dyDescent="0.25">
      <c r="A1358" s="88"/>
      <c r="B1358" s="77"/>
      <c r="C1358" s="77"/>
      <c r="D1358" s="78"/>
      <c r="E1358" s="79"/>
      <c r="F1358" s="77"/>
      <c r="G1358" s="209"/>
      <c r="H1358" s="66" t="s">
        <v>781</v>
      </c>
      <c r="I1358" s="73" t="s">
        <v>2</v>
      </c>
      <c r="J1358" s="34"/>
    </row>
    <row r="1359" spans="1:10" x14ac:dyDescent="0.25">
      <c r="A1359" s="88"/>
      <c r="B1359" s="77"/>
      <c r="C1359" s="77"/>
      <c r="D1359" s="78"/>
      <c r="E1359" s="79"/>
      <c r="F1359" s="77"/>
      <c r="G1359" s="209"/>
      <c r="H1359" s="66" t="s">
        <v>778</v>
      </c>
      <c r="I1359" s="73" t="s">
        <v>2</v>
      </c>
      <c r="J1359" s="34"/>
    </row>
    <row r="1360" spans="1:10" x14ac:dyDescent="0.25">
      <c r="A1360" s="88"/>
      <c r="B1360" s="77"/>
      <c r="C1360" s="77"/>
      <c r="D1360" s="78"/>
      <c r="E1360" s="79"/>
      <c r="F1360" s="77"/>
      <c r="G1360" s="209"/>
      <c r="H1360" s="66" t="s">
        <v>772</v>
      </c>
      <c r="I1360" s="73" t="s">
        <v>1040</v>
      </c>
      <c r="J1360" s="34"/>
    </row>
    <row r="1361" spans="1:10" x14ac:dyDescent="0.25">
      <c r="A1361" s="88"/>
      <c r="B1361" s="77"/>
      <c r="C1361" s="77"/>
      <c r="D1361" s="78"/>
      <c r="E1361" s="79"/>
      <c r="F1361" s="77"/>
      <c r="G1361" s="209"/>
      <c r="H1361" s="66" t="s">
        <v>480</v>
      </c>
      <c r="I1361" s="73" t="s">
        <v>1040</v>
      </c>
      <c r="J1361" s="34"/>
    </row>
    <row r="1362" spans="1:10" x14ac:dyDescent="0.25">
      <c r="A1362" s="88"/>
      <c r="B1362" s="77"/>
      <c r="C1362" s="77"/>
      <c r="D1362" s="78"/>
      <c r="E1362" s="79"/>
      <c r="F1362" s="77"/>
      <c r="G1362" s="209"/>
      <c r="H1362" s="66" t="s">
        <v>481</v>
      </c>
      <c r="I1362" s="73" t="s">
        <v>3</v>
      </c>
      <c r="J1362" s="34"/>
    </row>
    <row r="1363" spans="1:10" ht="15.75" thickBot="1" x14ac:dyDescent="0.3">
      <c r="A1363" s="88"/>
      <c r="B1363" s="77"/>
      <c r="C1363" s="77"/>
      <c r="D1363" s="78"/>
      <c r="E1363" s="79"/>
      <c r="F1363" s="77"/>
      <c r="G1363" s="209"/>
      <c r="H1363" s="66" t="s">
        <v>774</v>
      </c>
      <c r="I1363" s="73" t="s">
        <v>360</v>
      </c>
      <c r="J1363" s="34"/>
    </row>
    <row r="1364" spans="1:10" ht="15" customHeight="1" thickBot="1" x14ac:dyDescent="0.3">
      <c r="A1364" s="133" t="s">
        <v>843</v>
      </c>
      <c r="B1364" s="134" t="s">
        <v>798</v>
      </c>
      <c r="C1364" s="204" t="s">
        <v>22</v>
      </c>
      <c r="D1364" s="205"/>
      <c r="E1364" s="206"/>
      <c r="F1364" s="135">
        <v>1</v>
      </c>
      <c r="G1364" s="59" t="s">
        <v>800</v>
      </c>
      <c r="H1364" s="125"/>
      <c r="I1364" s="125"/>
      <c r="J1364" s="171"/>
    </row>
    <row r="1365" spans="1:10" x14ac:dyDescent="0.25">
      <c r="A1365" s="88"/>
      <c r="B1365" s="77"/>
      <c r="C1365" s="70" t="s">
        <v>23</v>
      </c>
      <c r="D1365" s="74" t="s">
        <v>799</v>
      </c>
      <c r="E1365" s="70" t="s">
        <v>52</v>
      </c>
      <c r="F1365" s="136"/>
      <c r="G1365" s="216"/>
      <c r="H1365" s="66" t="s">
        <v>44</v>
      </c>
      <c r="I1365" s="67" t="s">
        <v>45</v>
      </c>
      <c r="J1365" s="34"/>
    </row>
    <row r="1366" spans="1:10" ht="25.5" x14ac:dyDescent="0.25">
      <c r="A1366" s="88"/>
      <c r="B1366" s="77"/>
      <c r="C1366" s="70" t="s">
        <v>24</v>
      </c>
      <c r="D1366" s="74"/>
      <c r="E1366" s="70" t="s">
        <v>28</v>
      </c>
      <c r="F1366" s="151"/>
      <c r="G1366" s="217"/>
      <c r="H1366" s="142" t="s">
        <v>801</v>
      </c>
      <c r="I1366" s="153" t="s">
        <v>1064</v>
      </c>
      <c r="J1366" s="34"/>
    </row>
    <row r="1367" spans="1:10" x14ac:dyDescent="0.25">
      <c r="A1367" s="88"/>
      <c r="B1367" s="77"/>
      <c r="C1367" s="70" t="s">
        <v>25</v>
      </c>
      <c r="D1367" s="140"/>
      <c r="E1367" s="70" t="s">
        <v>28</v>
      </c>
      <c r="F1367" s="151"/>
      <c r="G1367" s="217"/>
      <c r="H1367" s="66" t="s">
        <v>802</v>
      </c>
      <c r="I1367" s="75" t="s">
        <v>2</v>
      </c>
      <c r="J1367" s="34"/>
    </row>
    <row r="1368" spans="1:10" x14ac:dyDescent="0.25">
      <c r="A1368" s="88"/>
      <c r="B1368" s="77"/>
      <c r="C1368" s="70" t="s">
        <v>26</v>
      </c>
      <c r="D1368" s="140"/>
      <c r="E1368" s="70" t="s">
        <v>28</v>
      </c>
      <c r="F1368" s="151"/>
      <c r="G1368" s="217"/>
      <c r="H1368" s="66" t="s">
        <v>803</v>
      </c>
      <c r="I1368" s="75" t="s">
        <v>1048</v>
      </c>
      <c r="J1368" s="34"/>
    </row>
    <row r="1369" spans="1:10" x14ac:dyDescent="0.25">
      <c r="A1369" s="88"/>
      <c r="B1369" s="77"/>
      <c r="C1369" s="70" t="s">
        <v>27</v>
      </c>
      <c r="D1369" s="74"/>
      <c r="E1369" s="70" t="s">
        <v>28</v>
      </c>
      <c r="F1369" s="151"/>
      <c r="G1369" s="217"/>
      <c r="H1369" s="66" t="s">
        <v>480</v>
      </c>
      <c r="I1369" s="73" t="s">
        <v>658</v>
      </c>
      <c r="J1369" s="34"/>
    </row>
    <row r="1370" spans="1:10" x14ac:dyDescent="0.25">
      <c r="A1370" s="88"/>
      <c r="B1370" s="77"/>
      <c r="C1370" s="70"/>
      <c r="D1370" s="74"/>
      <c r="E1370" s="70"/>
      <c r="F1370" s="151"/>
      <c r="G1370" s="217"/>
      <c r="H1370" s="66" t="s">
        <v>481</v>
      </c>
      <c r="I1370" s="73" t="s">
        <v>10</v>
      </c>
      <c r="J1370" s="34"/>
    </row>
    <row r="1371" spans="1:10" ht="25.5" x14ac:dyDescent="0.25">
      <c r="A1371" s="88"/>
      <c r="B1371" s="77"/>
      <c r="C1371" s="70"/>
      <c r="D1371" s="159"/>
      <c r="E1371" s="70"/>
      <c r="F1371" s="151"/>
      <c r="G1371" s="217"/>
      <c r="H1371" s="66" t="s">
        <v>807</v>
      </c>
      <c r="I1371" s="75" t="s">
        <v>2</v>
      </c>
      <c r="J1371" s="34"/>
    </row>
    <row r="1372" spans="1:10" x14ac:dyDescent="0.25">
      <c r="A1372" s="88"/>
      <c r="B1372" s="77"/>
      <c r="C1372" s="70"/>
      <c r="D1372" s="76"/>
      <c r="E1372" s="70"/>
      <c r="F1372" s="151"/>
      <c r="G1372" s="217"/>
      <c r="H1372" s="66" t="s">
        <v>772</v>
      </c>
      <c r="I1372" s="75" t="s">
        <v>1048</v>
      </c>
      <c r="J1372" s="34"/>
    </row>
    <row r="1373" spans="1:10" x14ac:dyDescent="0.25">
      <c r="A1373" s="88"/>
      <c r="B1373" s="77"/>
      <c r="C1373" s="70"/>
      <c r="D1373" s="76"/>
      <c r="E1373" s="70"/>
      <c r="F1373" s="151"/>
      <c r="G1373" s="217"/>
      <c r="H1373" s="66" t="s">
        <v>480</v>
      </c>
      <c r="I1373" s="73" t="s">
        <v>535</v>
      </c>
      <c r="J1373" s="34"/>
    </row>
    <row r="1374" spans="1:10" x14ac:dyDescent="0.25">
      <c r="A1374" s="88"/>
      <c r="B1374" s="77"/>
      <c r="C1374" s="70"/>
      <c r="D1374" s="76"/>
      <c r="E1374" s="70"/>
      <c r="F1374" s="151"/>
      <c r="G1374" s="217"/>
      <c r="H1374" s="66" t="s">
        <v>481</v>
      </c>
      <c r="I1374" s="73" t="s">
        <v>10</v>
      </c>
      <c r="J1374" s="34"/>
    </row>
    <row r="1375" spans="1:10" ht="25.5" x14ac:dyDescent="0.25">
      <c r="A1375" s="88"/>
      <c r="B1375" s="77"/>
      <c r="C1375" s="70"/>
      <c r="D1375" s="76"/>
      <c r="E1375" s="70"/>
      <c r="F1375" s="151"/>
      <c r="G1375" s="217"/>
      <c r="H1375" s="66" t="s">
        <v>804</v>
      </c>
      <c r="I1375" s="75" t="s">
        <v>1049</v>
      </c>
      <c r="J1375" s="34"/>
    </row>
    <row r="1376" spans="1:10" x14ac:dyDescent="0.25">
      <c r="A1376" s="88"/>
      <c r="B1376" s="77"/>
      <c r="C1376" s="70"/>
      <c r="D1376" s="76"/>
      <c r="E1376" s="70"/>
      <c r="F1376" s="151"/>
      <c r="G1376" s="217"/>
      <c r="H1376" s="66" t="s">
        <v>480</v>
      </c>
      <c r="I1376" s="73" t="s">
        <v>535</v>
      </c>
      <c r="J1376" s="34"/>
    </row>
    <row r="1377" spans="1:10" x14ac:dyDescent="0.25">
      <c r="A1377" s="88"/>
      <c r="B1377" s="77"/>
      <c r="C1377" s="77"/>
      <c r="D1377" s="83"/>
      <c r="E1377" s="77"/>
      <c r="F1377" s="151"/>
      <c r="G1377" s="217"/>
      <c r="H1377" s="66" t="s">
        <v>805</v>
      </c>
      <c r="I1377" s="73" t="s">
        <v>377</v>
      </c>
      <c r="J1377" s="34"/>
    </row>
    <row r="1378" spans="1:10" ht="25.5" x14ac:dyDescent="0.25">
      <c r="A1378" s="88"/>
      <c r="B1378" s="77"/>
      <c r="C1378" s="77"/>
      <c r="D1378" s="83"/>
      <c r="E1378" s="77"/>
      <c r="F1378" s="151"/>
      <c r="G1378" s="217"/>
      <c r="H1378" s="66" t="s">
        <v>806</v>
      </c>
      <c r="I1378" s="75" t="s">
        <v>2</v>
      </c>
      <c r="J1378" s="34"/>
    </row>
    <row r="1379" spans="1:10" x14ac:dyDescent="0.25">
      <c r="A1379" s="88"/>
      <c r="B1379" s="77"/>
      <c r="C1379" s="77"/>
      <c r="D1379" s="83"/>
      <c r="E1379" s="77"/>
      <c r="F1379" s="151"/>
      <c r="G1379" s="217"/>
      <c r="H1379" s="66" t="s">
        <v>772</v>
      </c>
      <c r="I1379" s="75" t="s">
        <v>1050</v>
      </c>
      <c r="J1379" s="34"/>
    </row>
    <row r="1380" spans="1:10" x14ac:dyDescent="0.25">
      <c r="A1380" s="88"/>
      <c r="B1380" s="77"/>
      <c r="C1380" s="77"/>
      <c r="D1380" s="83"/>
      <c r="E1380" s="77"/>
      <c r="F1380" s="151"/>
      <c r="G1380" s="217"/>
      <c r="H1380" s="66" t="s">
        <v>480</v>
      </c>
      <c r="I1380" s="73" t="s">
        <v>1051</v>
      </c>
      <c r="J1380" s="34"/>
    </row>
    <row r="1381" spans="1:10" x14ac:dyDescent="0.25">
      <c r="A1381" s="88"/>
      <c r="B1381" s="77"/>
      <c r="C1381" s="77"/>
      <c r="D1381" s="83"/>
      <c r="E1381" s="77"/>
      <c r="F1381" s="151"/>
      <c r="G1381" s="217"/>
      <c r="H1381" s="66" t="s">
        <v>481</v>
      </c>
      <c r="I1381" s="73" t="s">
        <v>10</v>
      </c>
      <c r="J1381" s="34"/>
    </row>
    <row r="1382" spans="1:10" ht="26.25" thickBot="1" x14ac:dyDescent="0.3">
      <c r="A1382" s="88"/>
      <c r="B1382" s="77"/>
      <c r="C1382" s="77"/>
      <c r="D1382" s="83"/>
      <c r="E1382" s="77"/>
      <c r="F1382" s="151"/>
      <c r="G1382" s="218"/>
      <c r="H1382" s="66" t="s">
        <v>808</v>
      </c>
      <c r="I1382" s="75" t="s">
        <v>2</v>
      </c>
      <c r="J1382" s="34"/>
    </row>
    <row r="1383" spans="1:10" ht="15" customHeight="1" thickBot="1" x14ac:dyDescent="0.3">
      <c r="A1383" s="133" t="s">
        <v>865</v>
      </c>
      <c r="B1383" s="134" t="s">
        <v>809</v>
      </c>
      <c r="C1383" s="204" t="s">
        <v>22</v>
      </c>
      <c r="D1383" s="205"/>
      <c r="E1383" s="206"/>
      <c r="F1383" s="135">
        <v>1</v>
      </c>
      <c r="G1383" s="59" t="s">
        <v>810</v>
      </c>
      <c r="H1383" s="125"/>
      <c r="I1383" s="125"/>
      <c r="J1383" s="171"/>
    </row>
    <row r="1384" spans="1:10" x14ac:dyDescent="0.25">
      <c r="A1384" s="88"/>
      <c r="B1384" s="77"/>
      <c r="C1384" s="70" t="s">
        <v>23</v>
      </c>
      <c r="D1384" s="76"/>
      <c r="E1384" s="70" t="s">
        <v>28</v>
      </c>
      <c r="F1384" s="136"/>
      <c r="G1384" s="210" t="e" vm="37">
        <v>#VALUE!</v>
      </c>
      <c r="H1384" s="66" t="s">
        <v>44</v>
      </c>
      <c r="I1384" s="67" t="s">
        <v>45</v>
      </c>
      <c r="J1384" s="34"/>
    </row>
    <row r="1385" spans="1:10" ht="38.25" x14ac:dyDescent="0.25">
      <c r="A1385" s="88"/>
      <c r="B1385" s="77"/>
      <c r="C1385" s="70" t="s">
        <v>24</v>
      </c>
      <c r="D1385" s="74" t="s">
        <v>297</v>
      </c>
      <c r="E1385" s="70" t="s">
        <v>52</v>
      </c>
      <c r="F1385" s="151"/>
      <c r="G1385" s="210"/>
      <c r="H1385" s="142" t="s">
        <v>906</v>
      </c>
      <c r="I1385" s="153" t="s">
        <v>1065</v>
      </c>
      <c r="J1385" s="34"/>
    </row>
    <row r="1386" spans="1:10" x14ac:dyDescent="0.25">
      <c r="A1386" s="88"/>
      <c r="B1386" s="77"/>
      <c r="C1386" s="70" t="s">
        <v>25</v>
      </c>
      <c r="D1386" s="140"/>
      <c r="E1386" s="70" t="s">
        <v>28</v>
      </c>
      <c r="F1386" s="151"/>
      <c r="G1386" s="210"/>
      <c r="H1386" s="66" t="s">
        <v>811</v>
      </c>
      <c r="I1386" s="75" t="s">
        <v>2</v>
      </c>
      <c r="J1386" s="34"/>
    </row>
    <row r="1387" spans="1:10" x14ac:dyDescent="0.25">
      <c r="A1387" s="88"/>
      <c r="B1387" s="77"/>
      <c r="C1387" s="70" t="s">
        <v>26</v>
      </c>
      <c r="D1387" s="140"/>
      <c r="E1387" s="70" t="s">
        <v>28</v>
      </c>
      <c r="F1387" s="151"/>
      <c r="G1387" s="210"/>
      <c r="H1387" s="66" t="s">
        <v>817</v>
      </c>
      <c r="I1387" s="73" t="s">
        <v>648</v>
      </c>
      <c r="J1387" s="34"/>
    </row>
    <row r="1388" spans="1:10" x14ac:dyDescent="0.25">
      <c r="A1388" s="88"/>
      <c r="B1388" s="77"/>
      <c r="C1388" s="70" t="s">
        <v>27</v>
      </c>
      <c r="D1388" s="74"/>
      <c r="E1388" s="70" t="s">
        <v>28</v>
      </c>
      <c r="F1388" s="151"/>
      <c r="G1388" s="210"/>
      <c r="H1388" s="66" t="s">
        <v>803</v>
      </c>
      <c r="I1388" s="75" t="s">
        <v>812</v>
      </c>
      <c r="J1388" s="34"/>
    </row>
    <row r="1389" spans="1:10" x14ac:dyDescent="0.25">
      <c r="A1389" s="88"/>
      <c r="B1389" s="77"/>
      <c r="C1389" s="77"/>
      <c r="D1389" s="83"/>
      <c r="E1389" s="77"/>
      <c r="F1389" s="151"/>
      <c r="G1389" s="210"/>
      <c r="H1389" s="66" t="s">
        <v>480</v>
      </c>
      <c r="I1389" s="73" t="s">
        <v>1052</v>
      </c>
      <c r="J1389" s="34"/>
    </row>
    <row r="1390" spans="1:10" x14ac:dyDescent="0.25">
      <c r="A1390" s="88"/>
      <c r="B1390" s="77"/>
      <c r="C1390" s="70"/>
      <c r="D1390" s="76"/>
      <c r="E1390" s="70"/>
      <c r="F1390" s="151"/>
      <c r="G1390" s="210"/>
      <c r="H1390" s="66" t="s">
        <v>481</v>
      </c>
      <c r="I1390" s="73" t="s">
        <v>9</v>
      </c>
      <c r="J1390" s="34"/>
    </row>
    <row r="1391" spans="1:10" x14ac:dyDescent="0.25">
      <c r="A1391" s="88"/>
      <c r="B1391" s="77"/>
      <c r="C1391" s="70"/>
      <c r="D1391" s="159"/>
      <c r="E1391" s="70"/>
      <c r="F1391" s="151"/>
      <c r="G1391" s="210"/>
      <c r="H1391" s="66" t="s">
        <v>813</v>
      </c>
      <c r="I1391" s="73" t="s">
        <v>648</v>
      </c>
      <c r="J1391" s="34"/>
    </row>
    <row r="1392" spans="1:10" x14ac:dyDescent="0.25">
      <c r="A1392" s="88"/>
      <c r="B1392" s="77"/>
      <c r="C1392" s="70"/>
      <c r="D1392" s="76"/>
      <c r="E1392" s="70"/>
      <c r="F1392" s="151"/>
      <c r="G1392" s="210"/>
      <c r="H1392" s="66" t="s">
        <v>480</v>
      </c>
      <c r="I1392" s="75" t="s">
        <v>950</v>
      </c>
      <c r="J1392" s="34"/>
    </row>
    <row r="1393" spans="1:10" x14ac:dyDescent="0.25">
      <c r="A1393" s="88"/>
      <c r="B1393" s="77"/>
      <c r="C1393" s="70"/>
      <c r="D1393" s="76"/>
      <c r="E1393" s="70"/>
      <c r="F1393" s="151"/>
      <c r="G1393" s="210"/>
      <c r="H1393" s="66" t="s">
        <v>481</v>
      </c>
      <c r="I1393" s="73" t="s">
        <v>814</v>
      </c>
      <c r="J1393" s="34"/>
    </row>
    <row r="1394" spans="1:10" ht="25.5" x14ac:dyDescent="0.25">
      <c r="A1394" s="88"/>
      <c r="B1394" s="77"/>
      <c r="C1394" s="70"/>
      <c r="D1394" s="76"/>
      <c r="E1394" s="70"/>
      <c r="F1394" s="151"/>
      <c r="G1394" s="210"/>
      <c r="H1394" s="66" t="s">
        <v>815</v>
      </c>
      <c r="I1394" s="73" t="s">
        <v>2</v>
      </c>
      <c r="J1394" s="34"/>
    </row>
    <row r="1395" spans="1:10" x14ac:dyDescent="0.25">
      <c r="A1395" s="88"/>
      <c r="B1395" s="77"/>
      <c r="C1395" s="70"/>
      <c r="D1395" s="76"/>
      <c r="E1395" s="70"/>
      <c r="F1395" s="151"/>
      <c r="G1395" s="210"/>
      <c r="H1395" s="66" t="s">
        <v>816</v>
      </c>
      <c r="I1395" s="75" t="s">
        <v>2</v>
      </c>
      <c r="J1395" s="34"/>
    </row>
    <row r="1396" spans="1:10" x14ac:dyDescent="0.25">
      <c r="A1396" s="88"/>
      <c r="B1396" s="77"/>
      <c r="C1396" s="70"/>
      <c r="D1396" s="76"/>
      <c r="E1396" s="70"/>
      <c r="F1396" s="151"/>
      <c r="G1396" s="219"/>
      <c r="H1396" s="66" t="s">
        <v>822</v>
      </c>
      <c r="I1396" s="75" t="s">
        <v>2</v>
      </c>
      <c r="J1396" s="34"/>
    </row>
    <row r="1397" spans="1:10" ht="25.5" x14ac:dyDescent="0.25">
      <c r="A1397" s="88"/>
      <c r="B1397" s="77"/>
      <c r="C1397" s="70"/>
      <c r="D1397" s="76"/>
      <c r="E1397" s="70"/>
      <c r="F1397" s="151"/>
      <c r="G1397" s="209"/>
      <c r="H1397" s="66" t="s">
        <v>826</v>
      </c>
      <c r="I1397" s="75" t="s">
        <v>2</v>
      </c>
      <c r="J1397" s="34"/>
    </row>
    <row r="1398" spans="1:10" x14ac:dyDescent="0.25">
      <c r="A1398" s="88"/>
      <c r="B1398" s="77"/>
      <c r="C1398" s="70"/>
      <c r="D1398" s="76"/>
      <c r="E1398" s="70"/>
      <c r="F1398" s="151"/>
      <c r="G1398" s="209"/>
      <c r="H1398" s="66" t="s">
        <v>455</v>
      </c>
      <c r="I1398" s="73" t="s">
        <v>2</v>
      </c>
      <c r="J1398" s="34"/>
    </row>
    <row r="1399" spans="1:10" x14ac:dyDescent="0.25">
      <c r="A1399" s="88"/>
      <c r="B1399" s="77"/>
      <c r="C1399" s="77"/>
      <c r="D1399" s="83"/>
      <c r="E1399" s="77"/>
      <c r="F1399" s="151"/>
      <c r="G1399" s="209"/>
      <c r="H1399" s="66" t="s">
        <v>818</v>
      </c>
      <c r="I1399" s="73" t="s">
        <v>819</v>
      </c>
      <c r="J1399" s="34"/>
    </row>
    <row r="1400" spans="1:10" x14ac:dyDescent="0.25">
      <c r="A1400" s="88"/>
      <c r="B1400" s="77"/>
      <c r="C1400" s="77"/>
      <c r="D1400" s="83"/>
      <c r="E1400" s="77"/>
      <c r="F1400" s="151"/>
      <c r="G1400" s="209"/>
      <c r="H1400" s="66" t="s">
        <v>820</v>
      </c>
      <c r="I1400" s="75" t="s">
        <v>812</v>
      </c>
      <c r="J1400" s="34"/>
    </row>
    <row r="1401" spans="1:10" x14ac:dyDescent="0.25">
      <c r="A1401" s="88"/>
      <c r="B1401" s="77"/>
      <c r="C1401" s="77"/>
      <c r="D1401" s="83"/>
      <c r="E1401" s="77"/>
      <c r="F1401" s="151"/>
      <c r="G1401" s="209"/>
      <c r="H1401" s="66" t="s">
        <v>480</v>
      </c>
      <c r="I1401" s="75" t="s">
        <v>16</v>
      </c>
      <c r="J1401" s="34"/>
    </row>
    <row r="1402" spans="1:10" x14ac:dyDescent="0.25">
      <c r="A1402" s="88"/>
      <c r="B1402" s="77"/>
      <c r="C1402" s="77"/>
      <c r="D1402" s="83"/>
      <c r="E1402" s="77"/>
      <c r="F1402" s="151"/>
      <c r="G1402" s="209"/>
      <c r="H1402" s="66" t="s">
        <v>481</v>
      </c>
      <c r="I1402" s="73" t="s">
        <v>814</v>
      </c>
      <c r="J1402" s="34"/>
    </row>
    <row r="1403" spans="1:10" x14ac:dyDescent="0.25">
      <c r="A1403" s="88"/>
      <c r="B1403" s="77"/>
      <c r="C1403" s="77"/>
      <c r="D1403" s="83"/>
      <c r="E1403" s="77"/>
      <c r="F1403" s="151"/>
      <c r="G1403" s="209"/>
      <c r="H1403" s="66" t="s">
        <v>821</v>
      </c>
      <c r="I1403" s="73" t="s">
        <v>2</v>
      </c>
      <c r="J1403" s="34"/>
    </row>
    <row r="1404" spans="1:10" x14ac:dyDescent="0.25">
      <c r="A1404" s="88"/>
      <c r="B1404" s="77"/>
      <c r="C1404" s="77"/>
      <c r="D1404" s="83"/>
      <c r="E1404" s="77"/>
      <c r="F1404" s="151"/>
      <c r="G1404" s="209"/>
      <c r="H1404" s="66" t="s">
        <v>823</v>
      </c>
      <c r="I1404" s="73" t="s">
        <v>951</v>
      </c>
      <c r="J1404" s="34"/>
    </row>
    <row r="1405" spans="1:10" ht="15.75" thickBot="1" x14ac:dyDescent="0.3">
      <c r="A1405" s="88"/>
      <c r="B1405" s="77"/>
      <c r="C1405" s="77"/>
      <c r="D1405" s="78"/>
      <c r="E1405" s="163"/>
      <c r="F1405" s="136"/>
      <c r="G1405" s="209"/>
      <c r="H1405" s="66" t="s">
        <v>824</v>
      </c>
      <c r="I1405" s="73" t="s">
        <v>825</v>
      </c>
      <c r="J1405" s="34"/>
    </row>
    <row r="1406" spans="1:10" ht="15" customHeight="1" thickBot="1" x14ac:dyDescent="0.3">
      <c r="A1406" s="133" t="s">
        <v>866</v>
      </c>
      <c r="B1406" s="134" t="s">
        <v>827</v>
      </c>
      <c r="C1406" s="204" t="s">
        <v>22</v>
      </c>
      <c r="D1406" s="205"/>
      <c r="E1406" s="206"/>
      <c r="F1406" s="135">
        <v>1</v>
      </c>
      <c r="G1406" s="59" t="s">
        <v>828</v>
      </c>
      <c r="H1406" s="125"/>
      <c r="I1406" s="125"/>
      <c r="J1406" s="171"/>
    </row>
    <row r="1407" spans="1:10" x14ac:dyDescent="0.25">
      <c r="A1407" s="88"/>
      <c r="B1407" s="77"/>
      <c r="C1407" s="70" t="s">
        <v>23</v>
      </c>
      <c r="D1407" s="74" t="s">
        <v>829</v>
      </c>
      <c r="E1407" s="70" t="s">
        <v>52</v>
      </c>
      <c r="F1407" s="136"/>
      <c r="G1407" s="208" t="s">
        <v>956</v>
      </c>
      <c r="H1407" s="66" t="s">
        <v>44</v>
      </c>
      <c r="I1407" s="67" t="s">
        <v>45</v>
      </c>
      <c r="J1407" s="34"/>
    </row>
    <row r="1408" spans="1:10" ht="25.5" x14ac:dyDescent="0.25">
      <c r="A1408" s="88"/>
      <c r="B1408" s="77"/>
      <c r="C1408" s="70" t="s">
        <v>24</v>
      </c>
      <c r="D1408" s="74"/>
      <c r="E1408" s="70" t="s">
        <v>28</v>
      </c>
      <c r="F1408" s="151"/>
      <c r="G1408" s="209"/>
      <c r="H1408" s="66" t="s">
        <v>958</v>
      </c>
      <c r="I1408" s="73" t="s">
        <v>1061</v>
      </c>
      <c r="J1408" s="34"/>
    </row>
    <row r="1409" spans="1:10" x14ac:dyDescent="0.25">
      <c r="A1409" s="88"/>
      <c r="B1409" s="77"/>
      <c r="C1409" s="70" t="s">
        <v>25</v>
      </c>
      <c r="D1409" s="140"/>
      <c r="E1409" s="70" t="s">
        <v>28</v>
      </c>
      <c r="F1409" s="151"/>
      <c r="G1409" s="209"/>
      <c r="H1409" s="66" t="s">
        <v>832</v>
      </c>
      <c r="I1409" s="75" t="s">
        <v>2</v>
      </c>
      <c r="J1409" s="34"/>
    </row>
    <row r="1410" spans="1:10" x14ac:dyDescent="0.25">
      <c r="A1410" s="88"/>
      <c r="B1410" s="77"/>
      <c r="C1410" s="70" t="s">
        <v>26</v>
      </c>
      <c r="D1410" s="140"/>
      <c r="E1410" s="70" t="s">
        <v>28</v>
      </c>
      <c r="F1410" s="151"/>
      <c r="G1410" s="209"/>
      <c r="H1410" s="66" t="s">
        <v>830</v>
      </c>
      <c r="I1410" s="73" t="s">
        <v>1040</v>
      </c>
      <c r="J1410" s="34"/>
    </row>
    <row r="1411" spans="1:10" x14ac:dyDescent="0.25">
      <c r="A1411" s="88"/>
      <c r="B1411" s="77"/>
      <c r="C1411" s="70" t="s">
        <v>27</v>
      </c>
      <c r="D1411" s="74"/>
      <c r="E1411" s="70" t="s">
        <v>28</v>
      </c>
      <c r="F1411" s="151"/>
      <c r="G1411" s="209"/>
      <c r="H1411" s="66" t="s">
        <v>831</v>
      </c>
      <c r="I1411" s="75" t="s">
        <v>957</v>
      </c>
      <c r="J1411" s="34"/>
    </row>
    <row r="1412" spans="1:10" ht="15.75" thickBot="1" x14ac:dyDescent="0.3">
      <c r="A1412" s="88"/>
      <c r="B1412" s="77"/>
      <c r="C1412" s="77"/>
      <c r="D1412" s="83"/>
      <c r="E1412" s="77"/>
      <c r="F1412" s="151"/>
      <c r="G1412" s="211"/>
      <c r="H1412" s="107" t="s">
        <v>833</v>
      </c>
      <c r="I1412" s="138" t="s">
        <v>834</v>
      </c>
      <c r="J1412" s="44"/>
    </row>
    <row r="1413" spans="1:10" s="24" customFormat="1" ht="16.149999999999999" customHeight="1" thickBot="1" x14ac:dyDescent="0.25">
      <c r="A1413" s="212" t="s">
        <v>851</v>
      </c>
      <c r="B1413" s="213"/>
      <c r="C1413" s="213"/>
      <c r="D1413" s="213"/>
      <c r="E1413" s="213"/>
      <c r="F1413" s="213"/>
      <c r="G1413" s="213"/>
      <c r="H1413" s="213"/>
      <c r="I1413" s="213"/>
      <c r="J1413" s="173"/>
    </row>
    <row r="1414" spans="1:10" ht="15" customHeight="1" thickBot="1" x14ac:dyDescent="0.3">
      <c r="A1414" s="133" t="s">
        <v>902</v>
      </c>
      <c r="B1414" s="134"/>
      <c r="C1414" s="204" t="s">
        <v>22</v>
      </c>
      <c r="D1414" s="205"/>
      <c r="E1414" s="206"/>
      <c r="F1414" s="135">
        <v>2</v>
      </c>
      <c r="G1414" s="59" t="s">
        <v>836</v>
      </c>
      <c r="H1414" s="125"/>
      <c r="I1414" s="125"/>
      <c r="J1414" s="171"/>
    </row>
    <row r="1415" spans="1:10" x14ac:dyDescent="0.25">
      <c r="A1415" s="88"/>
      <c r="B1415" s="77"/>
      <c r="C1415" s="70" t="s">
        <v>23</v>
      </c>
      <c r="D1415" s="76"/>
      <c r="E1415" s="70" t="s">
        <v>28</v>
      </c>
      <c r="F1415" s="136"/>
      <c r="G1415" s="208"/>
      <c r="H1415" s="66" t="s">
        <v>479</v>
      </c>
      <c r="I1415" s="73" t="s">
        <v>838</v>
      </c>
      <c r="J1415" s="34"/>
    </row>
    <row r="1416" spans="1:10" x14ac:dyDescent="0.25">
      <c r="A1416" s="88"/>
      <c r="B1416" s="77"/>
      <c r="C1416" s="70" t="s">
        <v>24</v>
      </c>
      <c r="D1416" s="74" t="s">
        <v>837</v>
      </c>
      <c r="E1416" s="70" t="s">
        <v>29</v>
      </c>
      <c r="F1416" s="151"/>
      <c r="G1416" s="209"/>
      <c r="H1416" s="66" t="s">
        <v>480</v>
      </c>
      <c r="I1416" s="73" t="s">
        <v>491</v>
      </c>
      <c r="J1416" s="34"/>
    </row>
    <row r="1417" spans="1:10" x14ac:dyDescent="0.25">
      <c r="A1417" s="88"/>
      <c r="B1417" s="77"/>
      <c r="C1417" s="70" t="s">
        <v>25</v>
      </c>
      <c r="D1417" s="140"/>
      <c r="E1417" s="70" t="s">
        <v>28</v>
      </c>
      <c r="F1417" s="151"/>
      <c r="G1417" s="209"/>
      <c r="H1417" s="66" t="s">
        <v>839</v>
      </c>
      <c r="I1417" s="73" t="s">
        <v>2</v>
      </c>
      <c r="J1417" s="34"/>
    </row>
    <row r="1418" spans="1:10" x14ac:dyDescent="0.25">
      <c r="A1418" s="88"/>
      <c r="B1418" s="77"/>
      <c r="C1418" s="70" t="s">
        <v>26</v>
      </c>
      <c r="D1418" s="140"/>
      <c r="E1418" s="70" t="s">
        <v>28</v>
      </c>
      <c r="F1418" s="151"/>
      <c r="G1418" s="209"/>
      <c r="H1418" s="66" t="s">
        <v>840</v>
      </c>
      <c r="I1418" s="73" t="s">
        <v>2</v>
      </c>
      <c r="J1418" s="34"/>
    </row>
    <row r="1419" spans="1:10" x14ac:dyDescent="0.25">
      <c r="A1419" s="88"/>
      <c r="B1419" s="77"/>
      <c r="C1419" s="70" t="s">
        <v>27</v>
      </c>
      <c r="D1419" s="74"/>
      <c r="E1419" s="70" t="s">
        <v>28</v>
      </c>
      <c r="F1419" s="151"/>
      <c r="G1419" s="209"/>
      <c r="H1419" s="66" t="s">
        <v>841</v>
      </c>
      <c r="I1419" s="73" t="s">
        <v>2</v>
      </c>
      <c r="J1419" s="34"/>
    </row>
    <row r="1420" spans="1:10" ht="15.75" thickBot="1" x14ac:dyDescent="0.3">
      <c r="A1420" s="88"/>
      <c r="B1420" s="77"/>
      <c r="C1420" s="77"/>
      <c r="D1420" s="83"/>
      <c r="E1420" s="77"/>
      <c r="F1420" s="151"/>
      <c r="G1420" s="209"/>
      <c r="H1420" s="85" t="s">
        <v>842</v>
      </c>
      <c r="I1420" s="112" t="s">
        <v>2</v>
      </c>
      <c r="J1420" s="39"/>
    </row>
    <row r="1421" spans="1:10" ht="15" customHeight="1" thickBot="1" x14ac:dyDescent="0.3">
      <c r="A1421" s="133" t="s">
        <v>903</v>
      </c>
      <c r="B1421" s="134"/>
      <c r="C1421" s="204" t="s">
        <v>22</v>
      </c>
      <c r="D1421" s="205"/>
      <c r="E1421" s="206"/>
      <c r="F1421" s="135">
        <v>4</v>
      </c>
      <c r="G1421" s="59" t="s">
        <v>844</v>
      </c>
      <c r="H1421" s="125"/>
      <c r="I1421" s="125"/>
      <c r="J1421" s="171"/>
    </row>
    <row r="1422" spans="1:10" x14ac:dyDescent="0.25">
      <c r="A1422" s="88"/>
      <c r="B1422" s="77"/>
      <c r="C1422" s="70" t="s">
        <v>23</v>
      </c>
      <c r="D1422" s="76"/>
      <c r="E1422" s="70" t="s">
        <v>28</v>
      </c>
      <c r="F1422" s="136"/>
      <c r="G1422" s="208"/>
      <c r="H1422" s="66" t="s">
        <v>479</v>
      </c>
      <c r="I1422" s="73" t="s">
        <v>847</v>
      </c>
      <c r="J1422" s="34"/>
    </row>
    <row r="1423" spans="1:10" x14ac:dyDescent="0.25">
      <c r="A1423" s="88"/>
      <c r="B1423" s="77"/>
      <c r="C1423" s="70" t="s">
        <v>24</v>
      </c>
      <c r="D1423" s="74"/>
      <c r="E1423" s="70" t="s">
        <v>28</v>
      </c>
      <c r="F1423" s="151"/>
      <c r="G1423" s="209"/>
      <c r="H1423" s="66" t="s">
        <v>480</v>
      </c>
      <c r="I1423" s="73" t="s">
        <v>465</v>
      </c>
      <c r="J1423" s="34"/>
    </row>
    <row r="1424" spans="1:10" ht="25.5" x14ac:dyDescent="0.25">
      <c r="A1424" s="88"/>
      <c r="B1424" s="77"/>
      <c r="C1424" s="70" t="s">
        <v>25</v>
      </c>
      <c r="D1424" s="140" t="s">
        <v>845</v>
      </c>
      <c r="E1424" s="70" t="s">
        <v>29</v>
      </c>
      <c r="F1424" s="151"/>
      <c r="G1424" s="209"/>
      <c r="H1424" s="66" t="s">
        <v>848</v>
      </c>
      <c r="I1424" s="73" t="s">
        <v>2</v>
      </c>
      <c r="J1424" s="34"/>
    </row>
    <row r="1425" spans="1:12" ht="25.5" x14ac:dyDescent="0.25">
      <c r="A1425" s="88"/>
      <c r="B1425" s="77"/>
      <c r="C1425" s="70" t="s">
        <v>26</v>
      </c>
      <c r="D1425" s="140" t="s">
        <v>846</v>
      </c>
      <c r="E1425" s="70" t="s">
        <v>29</v>
      </c>
      <c r="F1425" s="151"/>
      <c r="G1425" s="209"/>
      <c r="H1425" s="66" t="s">
        <v>849</v>
      </c>
      <c r="I1425" s="73" t="s">
        <v>2</v>
      </c>
      <c r="J1425" s="34"/>
    </row>
    <row r="1426" spans="1:12" x14ac:dyDescent="0.25">
      <c r="A1426" s="88"/>
      <c r="B1426" s="77"/>
      <c r="C1426" s="70" t="s">
        <v>27</v>
      </c>
      <c r="D1426" s="74"/>
      <c r="E1426" s="70" t="s">
        <v>28</v>
      </c>
      <c r="F1426" s="151"/>
      <c r="G1426" s="209"/>
      <c r="H1426" s="66" t="s">
        <v>850</v>
      </c>
      <c r="I1426" s="73" t="s">
        <v>2</v>
      </c>
      <c r="J1426" s="34"/>
    </row>
    <row r="1427" spans="1:12" ht="15.75" thickBot="1" x14ac:dyDescent="0.3">
      <c r="A1427" s="102"/>
      <c r="B1427" s="103"/>
      <c r="C1427" s="103"/>
      <c r="D1427" s="164"/>
      <c r="E1427" s="103"/>
      <c r="F1427" s="165"/>
      <c r="G1427" s="211"/>
      <c r="H1427" s="107" t="s">
        <v>842</v>
      </c>
      <c r="I1427" s="138" t="s">
        <v>2</v>
      </c>
      <c r="J1427" s="44"/>
    </row>
    <row r="1428" spans="1:12" s="24" customFormat="1" ht="12.75" x14ac:dyDescent="0.2">
      <c r="A1428" s="166" t="s">
        <v>852</v>
      </c>
      <c r="B1428" s="167"/>
      <c r="C1428" s="2" t="s">
        <v>853</v>
      </c>
      <c r="D1428" s="168"/>
      <c r="E1428" s="2"/>
      <c r="F1428" s="2"/>
      <c r="G1428" s="2"/>
      <c r="H1428" s="2"/>
      <c r="I1428" s="169"/>
      <c r="J1428" s="21"/>
    </row>
    <row r="1429" spans="1:12" s="24" customFormat="1" ht="12.75" x14ac:dyDescent="0.2">
      <c r="A1429" s="170"/>
      <c r="B1429" s="2"/>
      <c r="C1429" s="2" t="s">
        <v>854</v>
      </c>
      <c r="D1429" s="168"/>
      <c r="E1429" s="2"/>
      <c r="F1429" s="2"/>
      <c r="G1429" s="2"/>
      <c r="H1429" s="2"/>
      <c r="I1429" s="169"/>
      <c r="J1429" s="21"/>
      <c r="K1429" s="21"/>
      <c r="L1429" s="21"/>
    </row>
    <row r="1430" spans="1:12" ht="40.9" customHeight="1" x14ac:dyDescent="0.25">
      <c r="A1430" s="77"/>
      <c r="B1430" s="77"/>
      <c r="C1430" s="274" t="s">
        <v>952</v>
      </c>
      <c r="D1430" s="274"/>
      <c r="E1430" s="274"/>
      <c r="F1430" s="274"/>
      <c r="G1430" s="274"/>
      <c r="H1430" s="274"/>
      <c r="I1430" s="130"/>
      <c r="J1430" s="21"/>
      <c r="K1430" s="21"/>
      <c r="L1430" s="21"/>
    </row>
    <row r="1431" spans="1:12" x14ac:dyDescent="0.25">
      <c r="J1431" s="45"/>
      <c r="K1431" s="21"/>
      <c r="L1431" s="24"/>
    </row>
    <row r="1432" spans="1:12" x14ac:dyDescent="0.25">
      <c r="J1432" s="24"/>
      <c r="K1432" s="24"/>
      <c r="L1432" s="24"/>
    </row>
    <row r="1433" spans="1:12" x14ac:dyDescent="0.25">
      <c r="J1433" s="24"/>
      <c r="K1433" s="24"/>
      <c r="L1433" s="24"/>
    </row>
  </sheetData>
  <sheetProtection algorithmName="SHA-512" hashValue="yxukXzpbysq46CoBcwFxBCmwLh43Y51Ycv7KE2a3jmVA5wLmwXosHm20FSmnMDlc6yLWmqIJIOid3hV84zX59g==" saltValue="9TQ7p53AtQHKhD+nKhIUIA==" spinCount="100000" sheet="1" objects="1" scenarios="1"/>
  <mergeCells count="215">
    <mergeCell ref="C1430:H1430"/>
    <mergeCell ref="C546:E546"/>
    <mergeCell ref="G547:G555"/>
    <mergeCell ref="C556:E556"/>
    <mergeCell ref="G557:G565"/>
    <mergeCell ref="C511:E511"/>
    <mergeCell ref="G512:G522"/>
    <mergeCell ref="C523:E523"/>
    <mergeCell ref="G524:G534"/>
    <mergeCell ref="C536:E536"/>
    <mergeCell ref="G750:G760"/>
    <mergeCell ref="C798:E798"/>
    <mergeCell ref="C567:E567"/>
    <mergeCell ref="C600:E600"/>
    <mergeCell ref="C634:E634"/>
    <mergeCell ref="G662:G670"/>
    <mergeCell ref="C671:E671"/>
    <mergeCell ref="G590:G599"/>
    <mergeCell ref="G601:G612"/>
    <mergeCell ref="C810:E810"/>
    <mergeCell ref="G672:G678"/>
    <mergeCell ref="C698:E698"/>
    <mergeCell ref="G799:G809"/>
    <mergeCell ref="C713:E713"/>
    <mergeCell ref="G138:G144"/>
    <mergeCell ref="G189:G195"/>
    <mergeCell ref="G146:G157"/>
    <mergeCell ref="G107:I107"/>
    <mergeCell ref="G145:I145"/>
    <mergeCell ref="G158:I158"/>
    <mergeCell ref="G205:I205"/>
    <mergeCell ref="G219:I219"/>
    <mergeCell ref="G247:I247"/>
    <mergeCell ref="G206:G218"/>
    <mergeCell ref="G714:G724"/>
    <mergeCell ref="C725:E725"/>
    <mergeCell ref="G726:G736"/>
    <mergeCell ref="C737:E737"/>
    <mergeCell ref="G738:G747"/>
    <mergeCell ref="G160:G165"/>
    <mergeCell ref="G167:G172"/>
    <mergeCell ref="G174:G179"/>
    <mergeCell ref="G181:G187"/>
    <mergeCell ref="G197:G204"/>
    <mergeCell ref="C290:E290"/>
    <mergeCell ref="G262:I262"/>
    <mergeCell ref="C262:E262"/>
    <mergeCell ref="C279:E279"/>
    <mergeCell ref="G457:G464"/>
    <mergeCell ref="C500:E500"/>
    <mergeCell ref="G484:G498"/>
    <mergeCell ref="G430:G443"/>
    <mergeCell ref="G699:G712"/>
    <mergeCell ref="G635:G646"/>
    <mergeCell ref="C648:E648"/>
    <mergeCell ref="G649:G660"/>
    <mergeCell ref="C661:E661"/>
    <mergeCell ref="C247:E247"/>
    <mergeCell ref="G248:G261"/>
    <mergeCell ref="C387:E387"/>
    <mergeCell ref="G388:G400"/>
    <mergeCell ref="C429:E429"/>
    <mergeCell ref="F286:F289"/>
    <mergeCell ref="G280:G289"/>
    <mergeCell ref="G315:G324"/>
    <mergeCell ref="C325:E325"/>
    <mergeCell ref="C314:E314"/>
    <mergeCell ref="G291:G300"/>
    <mergeCell ref="F297:F300"/>
    <mergeCell ref="C302:E302"/>
    <mergeCell ref="G303:G313"/>
    <mergeCell ref="C362:E362"/>
    <mergeCell ref="C349:E349"/>
    <mergeCell ref="G350:G361"/>
    <mergeCell ref="G326:G335"/>
    <mergeCell ref="C337:E337"/>
    <mergeCell ref="G338:G348"/>
    <mergeCell ref="A3:J3"/>
    <mergeCell ref="A4:J4"/>
    <mergeCell ref="G5:J5"/>
    <mergeCell ref="C13:E13"/>
    <mergeCell ref="C145:E145"/>
    <mergeCell ref="C14:E14"/>
    <mergeCell ref="G31:G37"/>
    <mergeCell ref="G39:G42"/>
    <mergeCell ref="G45:G49"/>
    <mergeCell ref="G51:G57"/>
    <mergeCell ref="C58:E58"/>
    <mergeCell ref="G80:G92"/>
    <mergeCell ref="G59:G70"/>
    <mergeCell ref="G73:G78"/>
    <mergeCell ref="G15:G27"/>
    <mergeCell ref="G94:G106"/>
    <mergeCell ref="G29:I29"/>
    <mergeCell ref="G58:I58"/>
    <mergeCell ref="G71:I71"/>
    <mergeCell ref="C93:E93"/>
    <mergeCell ref="G109:G114"/>
    <mergeCell ref="G116:G121"/>
    <mergeCell ref="G123:G128"/>
    <mergeCell ref="G130:G136"/>
    <mergeCell ref="C205:E205"/>
    <mergeCell ref="G363:G373"/>
    <mergeCell ref="G537:G545"/>
    <mergeCell ref="C445:E445"/>
    <mergeCell ref="C401:E401"/>
    <mergeCell ref="G446:G455"/>
    <mergeCell ref="C456:E456"/>
    <mergeCell ref="G613:G623"/>
    <mergeCell ref="G624:G633"/>
    <mergeCell ref="C375:E375"/>
    <mergeCell ref="G402:G413"/>
    <mergeCell ref="C414:E414"/>
    <mergeCell ref="G415:G428"/>
    <mergeCell ref="G376:G385"/>
    <mergeCell ref="G568:G578"/>
    <mergeCell ref="G579:G589"/>
    <mergeCell ref="G501:G510"/>
    <mergeCell ref="C466:E466"/>
    <mergeCell ref="G467:G482"/>
    <mergeCell ref="C483:E483"/>
    <mergeCell ref="C232:E232"/>
    <mergeCell ref="C219:E219"/>
    <mergeCell ref="G220:G231"/>
    <mergeCell ref="G263:G276"/>
    <mergeCell ref="C749:E749"/>
    <mergeCell ref="C774:E774"/>
    <mergeCell ref="G775:G785"/>
    <mergeCell ref="C867:E867"/>
    <mergeCell ref="G868:G877"/>
    <mergeCell ref="C878:E878"/>
    <mergeCell ref="G879:G888"/>
    <mergeCell ref="C845:E845"/>
    <mergeCell ref="G846:G855"/>
    <mergeCell ref="C856:E856"/>
    <mergeCell ref="G857:G866"/>
    <mergeCell ref="C823:E823"/>
    <mergeCell ref="G824:G833"/>
    <mergeCell ref="C834:E834"/>
    <mergeCell ref="G835:G844"/>
    <mergeCell ref="G811:G821"/>
    <mergeCell ref="C786:E786"/>
    <mergeCell ref="G787:G797"/>
    <mergeCell ref="G1117:I1117"/>
    <mergeCell ref="C1117:E1117"/>
    <mergeCell ref="A1187:I1187"/>
    <mergeCell ref="A1212:I1212"/>
    <mergeCell ref="C1188:E1188"/>
    <mergeCell ref="G1189:G1203"/>
    <mergeCell ref="C1204:E1204"/>
    <mergeCell ref="G1205:G1211"/>
    <mergeCell ref="C761:E761"/>
    <mergeCell ref="G762:G773"/>
    <mergeCell ref="G1145:I1145"/>
    <mergeCell ref="C1093:E1093"/>
    <mergeCell ref="G1094:G1116"/>
    <mergeCell ref="C1045:E1045"/>
    <mergeCell ref="G1046:G1068"/>
    <mergeCell ref="C889:E889"/>
    <mergeCell ref="G890:G899"/>
    <mergeCell ref="C901:E901"/>
    <mergeCell ref="G902:G924"/>
    <mergeCell ref="C925:E925"/>
    <mergeCell ref="G926:G948"/>
    <mergeCell ref="C949:E949"/>
    <mergeCell ref="G950:G972"/>
    <mergeCell ref="C973:E973"/>
    <mergeCell ref="C1021:E1021"/>
    <mergeCell ref="G1022:G1044"/>
    <mergeCell ref="C997:E997"/>
    <mergeCell ref="G998:G1020"/>
    <mergeCell ref="C1421:E1421"/>
    <mergeCell ref="G1422:G1427"/>
    <mergeCell ref="C1364:E1364"/>
    <mergeCell ref="G1365:G1382"/>
    <mergeCell ref="C1383:E1383"/>
    <mergeCell ref="G1384:G1395"/>
    <mergeCell ref="C1229:E1229"/>
    <mergeCell ref="G1230:G1237"/>
    <mergeCell ref="C1304:E1304"/>
    <mergeCell ref="G1305:G1363"/>
    <mergeCell ref="G1396:G1405"/>
    <mergeCell ref="C1406:E1406"/>
    <mergeCell ref="G1407:G1412"/>
    <mergeCell ref="C1414:E1414"/>
    <mergeCell ref="G1415:G1420"/>
    <mergeCell ref="A1238:I1238"/>
    <mergeCell ref="A1413:I1413"/>
    <mergeCell ref="C1213:E1213"/>
    <mergeCell ref="G1118:G1144"/>
    <mergeCell ref="G1070:G1092"/>
    <mergeCell ref="C680:E680"/>
    <mergeCell ref="G681:G697"/>
    <mergeCell ref="C1239:E1239"/>
    <mergeCell ref="G1240:G1303"/>
    <mergeCell ref="G1214:G1228"/>
    <mergeCell ref="C1145:E1145"/>
    <mergeCell ref="G1146:G1186"/>
    <mergeCell ref="A12:I12"/>
    <mergeCell ref="A277:I277"/>
    <mergeCell ref="A278:I278"/>
    <mergeCell ref="A336:I336"/>
    <mergeCell ref="A386:I386"/>
    <mergeCell ref="A444:I444"/>
    <mergeCell ref="A465:I465"/>
    <mergeCell ref="A499:I499"/>
    <mergeCell ref="A535:I535"/>
    <mergeCell ref="A566:I566"/>
    <mergeCell ref="A647:I647"/>
    <mergeCell ref="A679:I679"/>
    <mergeCell ref="A748:I748"/>
    <mergeCell ref="A822:I822"/>
    <mergeCell ref="A900:I900"/>
    <mergeCell ref="G974:G996"/>
    <mergeCell ref="C1069:E1069"/>
  </mergeCells>
  <printOptions horizontalCentered="1"/>
  <pageMargins left="0.70866141732283472" right="0.70866141732283472" top="0.35433070866141736" bottom="0.19685039370078741" header="0.31496062992125984" footer="8.4251968503937018"/>
  <pageSetup paperSize="9" scale="35" fitToHeight="20" orientation="portrait" r:id="rId1"/>
  <headerFooter scaleWithDoc="0" alignWithMargins="0"/>
  <rowBreaks count="11" manualBreakCount="11">
    <brk id="121" max="9" man="1"/>
    <brk id="246" max="9" man="1"/>
    <brk id="373" max="9" man="1"/>
    <brk id="498" max="9" man="1"/>
    <brk id="633" max="9" man="1"/>
    <brk id="760" max="9" man="1"/>
    <brk id="888" max="9" man="1"/>
    <brk id="1020" max="9" man="1"/>
    <brk id="1144" max="9" man="1"/>
    <brk id="1237" max="9" man="1"/>
    <brk id="1363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272EF9-136F-4C2D-805E-0A131603D1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09052A-AB2F-413C-A82B-778C74B62526}">
  <ds:schemaRefs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96aa0ff9-406f-4473-839d-537e20e87b60"/>
    <ds:schemaRef ds:uri="http://schemas.microsoft.com/office/infopath/2007/PartnerControls"/>
    <ds:schemaRef ds:uri="26d40976-4bda-47c8-bed1-9004b4987e73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ř.1 Základní tech.parametr</vt:lpstr>
      <vt:lpstr>Př. 2 Tech.par.-Lamino nábytek</vt:lpstr>
      <vt:lpstr>'Př. 2 Tech.par.-Lamino nábytek'!Oblast_tisku</vt:lpstr>
      <vt:lpstr>'Př.1 Základní tech.parametr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Anna Netopilová</cp:lastModifiedBy>
  <cp:lastPrinted>2025-09-23T07:17:34Z</cp:lastPrinted>
  <dcterms:created xsi:type="dcterms:W3CDTF">2010-02-25T12:49:35Z</dcterms:created>
  <dcterms:modified xsi:type="dcterms:W3CDTF">2025-09-23T07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